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ki621\Desktop\"/>
    </mc:Choice>
  </mc:AlternateContent>
  <xr:revisionPtr revIDLastSave="0" documentId="13_ncr:1_{4382B20B-C99E-460B-AD54-3B494B8AE4E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ervices + PLZ" sheetId="6" r:id="rId1"/>
  </sheets>
  <definedNames>
    <definedName name="_xlnm._FilterDatabase" localSheetId="0" hidden="1">'Services + PLZ'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464E3A-C422-4C60-A7BD-BD8C76E664FB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  <connection id="2" xr16:uid="{521BFC8E-AF2F-47C8-B3DB-43B75BA009A4}" keepAlive="1" name="Abfrage - Tabelle1 (2)" description="Verbindung mit der Abfrage 'Tabelle1 (2)' in der Arbeitsmappe." type="5" refreshedVersion="0" background="1">
    <dbPr connection="Provider=Microsoft.Mashup.OleDb.1;Data Source=$Workbook$;Location=&quot;Tabelle1 (2)&quot;;Extended Properties=&quot;&quot;" command="SELECT * FROM [Tabelle1 (2)]"/>
  </connection>
  <connection id="3" xr16:uid="{6E675B3F-C511-4504-8485-A0D43C446B6D}" keepAlive="1" name="Abfrage - Tabelle1 (3)" description="Verbindung mit der Abfrage 'Tabelle1 (3)' in der Arbeitsmappe." type="5" refreshedVersion="0" background="1">
    <dbPr connection="Provider=Microsoft.Mashup.OleDb.1;Data Source=$Workbook$;Location=&quot;Tabelle1 (3)&quot;;Extended Properties=&quot;&quot;" command="SELECT * FROM [Tabelle1 (3)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63" uniqueCount="135">
  <si>
    <t>1000-2011</t>
  </si>
  <si>
    <t>2020-2020</t>
  </si>
  <si>
    <t>2100-2113</t>
  </si>
  <si>
    <t>2115-2115</t>
  </si>
  <si>
    <t>2120-2120</t>
  </si>
  <si>
    <t>2130-2130</t>
  </si>
  <si>
    <t>2191-2191</t>
  </si>
  <si>
    <t>2201-2210</t>
  </si>
  <si>
    <t>2230-2240</t>
  </si>
  <si>
    <t>2281-2281</t>
  </si>
  <si>
    <t>2301-2301</t>
  </si>
  <si>
    <t>2320-2600</t>
  </si>
  <si>
    <t>2620-2623</t>
  </si>
  <si>
    <t>2700-2721</t>
  </si>
  <si>
    <t>2751-2753</t>
  </si>
  <si>
    <t>3100-3109</t>
  </si>
  <si>
    <t>3180-3180</t>
  </si>
  <si>
    <t>3240-3240</t>
  </si>
  <si>
    <t>3243-3243</t>
  </si>
  <si>
    <t>3250-3250</t>
  </si>
  <si>
    <t>3252-3253</t>
  </si>
  <si>
    <t>3270-3270</t>
  </si>
  <si>
    <t>3300-3303</t>
  </si>
  <si>
    <t>3340-3340</t>
  </si>
  <si>
    <t>3370-3375</t>
  </si>
  <si>
    <t>3380-3382</t>
  </si>
  <si>
    <t>3390-3390</t>
  </si>
  <si>
    <t>3392-3393</t>
  </si>
  <si>
    <t>3400-3412</t>
  </si>
  <si>
    <t>3420-3420</t>
  </si>
  <si>
    <t>3430-3430</t>
  </si>
  <si>
    <t>3500-3507</t>
  </si>
  <si>
    <t>3580-3580</t>
  </si>
  <si>
    <t>3660-3660</t>
  </si>
  <si>
    <t>3680-3680</t>
  </si>
  <si>
    <t>3830-3830</t>
  </si>
  <si>
    <t>3910-3910</t>
  </si>
  <si>
    <t>3950-3950</t>
  </si>
  <si>
    <t>4010-4070</t>
  </si>
  <si>
    <t>4150-4150</t>
  </si>
  <si>
    <t>4240-4240</t>
  </si>
  <si>
    <t>4300-4320</t>
  </si>
  <si>
    <t>4400-4411</t>
  </si>
  <si>
    <t>4470-4482</t>
  </si>
  <si>
    <t>4560-4560</t>
  </si>
  <si>
    <t>4600-4616</t>
  </si>
  <si>
    <t>4710-4710</t>
  </si>
  <si>
    <t>4780-4780</t>
  </si>
  <si>
    <t>4810-4810</t>
  </si>
  <si>
    <t>4840-4840</t>
  </si>
  <si>
    <t>4910-4910</t>
  </si>
  <si>
    <t>5000-5083</t>
  </si>
  <si>
    <t>5101-5101</t>
  </si>
  <si>
    <t>5161-5164</t>
  </si>
  <si>
    <t>5201-5203</t>
  </si>
  <si>
    <t>5280-5280</t>
  </si>
  <si>
    <t>5300-5302</t>
  </si>
  <si>
    <t>5400-5400</t>
  </si>
  <si>
    <t>5500-5500</t>
  </si>
  <si>
    <t>5521-5521</t>
  </si>
  <si>
    <t>5531-5531</t>
  </si>
  <si>
    <t>5541-5542</t>
  </si>
  <si>
    <t>5550-5550</t>
  </si>
  <si>
    <t>5552-5552</t>
  </si>
  <si>
    <t>5600-5600</t>
  </si>
  <si>
    <t>5700-5702</t>
  </si>
  <si>
    <t>6010-6029</t>
  </si>
  <si>
    <t>6033-6033</t>
  </si>
  <si>
    <t>6040-6040</t>
  </si>
  <si>
    <t>6050-6050</t>
  </si>
  <si>
    <t>6060-6060</t>
  </si>
  <si>
    <t>6063-6068</t>
  </si>
  <si>
    <t>6071-6074</t>
  </si>
  <si>
    <t>6111-6112</t>
  </si>
  <si>
    <t>6114-6114</t>
  </si>
  <si>
    <t>6121-6123</t>
  </si>
  <si>
    <t>6130-6131</t>
  </si>
  <si>
    <t>6170-6170</t>
  </si>
  <si>
    <t>6176-6177</t>
  </si>
  <si>
    <t>6200-6200</t>
  </si>
  <si>
    <t>6300-6300</t>
  </si>
  <si>
    <t>6330-6330</t>
  </si>
  <si>
    <t>6332-6333</t>
  </si>
  <si>
    <t>6410-6410</t>
  </si>
  <si>
    <t>6460-6460</t>
  </si>
  <si>
    <t>6500-6500</t>
  </si>
  <si>
    <t>6700-6706</t>
  </si>
  <si>
    <t>6800-6810</t>
  </si>
  <si>
    <t>6830-6840</t>
  </si>
  <si>
    <t>6845-6857</t>
  </si>
  <si>
    <t>6863-6865</t>
  </si>
  <si>
    <t>6890-6910</t>
  </si>
  <si>
    <t>6960-6971</t>
  </si>
  <si>
    <t>7000-7059</t>
  </si>
  <si>
    <t>7100-7122</t>
  </si>
  <si>
    <t>7210-7210</t>
  </si>
  <si>
    <t>7400-7400</t>
  </si>
  <si>
    <t>8000-8056</t>
  </si>
  <si>
    <t>8073-8073</t>
  </si>
  <si>
    <t>8160-8160</t>
  </si>
  <si>
    <t>8230-8230</t>
  </si>
  <si>
    <t>8280-8280</t>
  </si>
  <si>
    <t>8330-8330</t>
  </si>
  <si>
    <t>8401-8401</t>
  </si>
  <si>
    <t>8430-8431</t>
  </si>
  <si>
    <t>8490-8490</t>
  </si>
  <si>
    <t>8530-8530</t>
  </si>
  <si>
    <t>8570-8570</t>
  </si>
  <si>
    <t>8600-8605</t>
  </si>
  <si>
    <t>8680-8680</t>
  </si>
  <si>
    <t>8700-8712</t>
  </si>
  <si>
    <t>8720-8720</t>
  </si>
  <si>
    <t>8750-8750</t>
  </si>
  <si>
    <t>8940-8940</t>
  </si>
  <si>
    <t>8970-8970</t>
  </si>
  <si>
    <t>9000-9059</t>
  </si>
  <si>
    <t>9063-9063</t>
  </si>
  <si>
    <t>9065-9065</t>
  </si>
  <si>
    <t>9073-9073</t>
  </si>
  <si>
    <t>9100-9109</t>
  </si>
  <si>
    <t>9300-9310</t>
  </si>
  <si>
    <t>9330-9331</t>
  </si>
  <si>
    <t>9400-9410</t>
  </si>
  <si>
    <t>9500-9508</t>
  </si>
  <si>
    <t>9523-9524</t>
  </si>
  <si>
    <t>9555-9560</t>
  </si>
  <si>
    <t>9800-9800</t>
  </si>
  <si>
    <t>PLZ</t>
  </si>
  <si>
    <t>Zustellung bis 10h, Zustellung bis 10h am Samstag</t>
  </si>
  <si>
    <t>primetime Services</t>
  </si>
  <si>
    <t>Fixtermin</t>
  </si>
  <si>
    <t>0000-6690</t>
  </si>
  <si>
    <t>6692-6990</t>
  </si>
  <si>
    <t>6994-9999</t>
  </si>
  <si>
    <t>Zustelloptionen Primetime PLZ-Gebi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indexed="8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indexed="8"/>
      <name val="Futura"/>
    </font>
    <font>
      <sz val="11"/>
      <color indexed="8"/>
      <name val="Futura"/>
    </font>
    <font>
      <sz val="11"/>
      <color theme="1"/>
      <name val="Futura"/>
    </font>
    <font>
      <sz val="11"/>
      <color indexed="8"/>
      <name val="Arial"/>
      <family val="2"/>
    </font>
    <font>
      <b/>
      <sz val="20"/>
      <color indexed="8"/>
      <name val="Futura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9" tint="0.79998168889431442"/>
      </patternFill>
    </fill>
    <fill>
      <patternFill patternType="solid">
        <fgColor rgb="FFA5B9E1"/>
        <bgColor indexed="64"/>
      </patternFill>
    </fill>
  </fills>
  <borders count="6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4" fillId="0" borderId="1" xfId="0" applyFont="1" applyBorder="1"/>
    <xf numFmtId="0" fontId="5" fillId="2" borderId="1" xfId="0" applyFont="1" applyFill="1" applyBorder="1"/>
    <xf numFmtId="0" fontId="5" fillId="0" borderId="1" xfId="0" applyFont="1" applyBorder="1"/>
    <xf numFmtId="0" fontId="4" fillId="0" borderId="3" xfId="0" applyFont="1" applyBorder="1"/>
    <xf numFmtId="0" fontId="5" fillId="2" borderId="3" xfId="0" applyFont="1" applyFill="1" applyBorder="1"/>
    <xf numFmtId="0" fontId="4" fillId="0" borderId="2" xfId="0" applyFont="1" applyBorder="1"/>
    <xf numFmtId="0" fontId="2" fillId="0" borderId="0" xfId="0" applyFont="1"/>
    <xf numFmtId="0" fontId="6" fillId="0" borderId="0" xfId="0" applyFont="1"/>
    <xf numFmtId="0" fontId="7" fillId="0" borderId="4" xfId="0" applyFont="1" applyBorder="1" applyAlignment="1">
      <alignment vertical="center" wrapText="1"/>
    </xf>
    <xf numFmtId="0" fontId="3" fillId="3" borderId="4" xfId="0" applyFont="1" applyFill="1" applyBorder="1"/>
    <xf numFmtId="0" fontId="5" fillId="2" borderId="5" xfId="0" applyFont="1" applyFill="1" applyBorder="1"/>
    <xf numFmtId="0" fontId="3" fillId="3" borderId="2" xfId="0" applyFont="1" applyFill="1" applyBorder="1"/>
    <xf numFmtId="0" fontId="5" fillId="2" borderId="2" xfId="0" applyFont="1" applyFill="1" applyBorder="1"/>
    <xf numFmtId="0" fontId="0" fillId="0" borderId="0" xfId="0" applyBorder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A5B9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12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Relationship Id="rId14" Type="http://schemas.openxmlformats.org/officeDocument/2006/relationships/customXml" Target="../customXml/item4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00051-D035-4247-AE3B-11E81EC6BDCD}">
  <dimension ref="A1:G132"/>
  <sheetViews>
    <sheetView showGridLines="0" tabSelected="1" workbookViewId="0">
      <selection activeCell="D1" sqref="D1"/>
    </sheetView>
  </sheetViews>
  <sheetFormatPr baseColWidth="10" defaultRowHeight="15"/>
  <cols>
    <col min="1" max="1" width="54" customWidth="1"/>
    <col min="2" max="2" width="14.85546875" customWidth="1"/>
    <col min="6" max="6" width="13.42578125" bestFit="1" customWidth="1"/>
  </cols>
  <sheetData>
    <row r="1" spans="1:7" ht="69" customHeight="1">
      <c r="A1" s="9" t="s">
        <v>134</v>
      </c>
      <c r="B1" s="14" t="e" vm="1">
        <v>#VALUE!</v>
      </c>
    </row>
    <row r="2" spans="1:7">
      <c r="A2" s="10" t="s">
        <v>129</v>
      </c>
      <c r="B2" s="12" t="s">
        <v>127</v>
      </c>
    </row>
    <row r="3" spans="1:7">
      <c r="A3" s="1" t="s">
        <v>128</v>
      </c>
      <c r="B3" s="11" t="s">
        <v>0</v>
      </c>
    </row>
    <row r="4" spans="1:7">
      <c r="A4" s="1" t="s">
        <v>128</v>
      </c>
      <c r="B4" s="2" t="s">
        <v>1</v>
      </c>
    </row>
    <row r="5" spans="1:7">
      <c r="A5" s="1" t="s">
        <v>128</v>
      </c>
      <c r="B5" s="2" t="s">
        <v>2</v>
      </c>
      <c r="E5" s="7"/>
      <c r="F5" s="7"/>
      <c r="G5" s="7"/>
    </row>
    <row r="6" spans="1:7">
      <c r="A6" s="1" t="s">
        <v>128</v>
      </c>
      <c r="B6" s="2" t="s">
        <v>3</v>
      </c>
      <c r="E6" s="7"/>
      <c r="F6" s="8"/>
      <c r="G6" s="7"/>
    </row>
    <row r="7" spans="1:7">
      <c r="A7" s="1" t="s">
        <v>128</v>
      </c>
      <c r="B7" s="2" t="s">
        <v>4</v>
      </c>
    </row>
    <row r="8" spans="1:7">
      <c r="A8" s="1" t="s">
        <v>128</v>
      </c>
      <c r="B8" s="2" t="s">
        <v>5</v>
      </c>
    </row>
    <row r="9" spans="1:7">
      <c r="A9" s="1" t="s">
        <v>128</v>
      </c>
      <c r="B9" s="3" t="s">
        <v>6</v>
      </c>
    </row>
    <row r="10" spans="1:7">
      <c r="A10" s="1" t="s">
        <v>128</v>
      </c>
      <c r="B10" s="3" t="s">
        <v>7</v>
      </c>
    </row>
    <row r="11" spans="1:7">
      <c r="A11" s="1" t="s">
        <v>128</v>
      </c>
      <c r="B11" s="3" t="s">
        <v>8</v>
      </c>
    </row>
    <row r="12" spans="1:7">
      <c r="A12" s="1" t="s">
        <v>128</v>
      </c>
      <c r="B12" s="3" t="s">
        <v>9</v>
      </c>
    </row>
    <row r="13" spans="1:7">
      <c r="A13" s="1" t="s">
        <v>128</v>
      </c>
      <c r="B13" s="3" t="s">
        <v>10</v>
      </c>
    </row>
    <row r="14" spans="1:7">
      <c r="A14" s="1" t="s">
        <v>128</v>
      </c>
      <c r="B14" s="3" t="s">
        <v>11</v>
      </c>
    </row>
    <row r="15" spans="1:7">
      <c r="A15" s="1" t="s">
        <v>128</v>
      </c>
      <c r="B15" s="3" t="s">
        <v>12</v>
      </c>
    </row>
    <row r="16" spans="1:7">
      <c r="A16" s="1" t="s">
        <v>128</v>
      </c>
      <c r="B16" s="3" t="s">
        <v>13</v>
      </c>
    </row>
    <row r="17" spans="1:2">
      <c r="A17" s="1" t="s">
        <v>128</v>
      </c>
      <c r="B17" s="3" t="s">
        <v>14</v>
      </c>
    </row>
    <row r="18" spans="1:2">
      <c r="A18" s="1" t="s">
        <v>128</v>
      </c>
      <c r="B18" s="3" t="s">
        <v>15</v>
      </c>
    </row>
    <row r="19" spans="1:2">
      <c r="A19" s="1" t="s">
        <v>128</v>
      </c>
      <c r="B19" s="3" t="s">
        <v>16</v>
      </c>
    </row>
    <row r="20" spans="1:2">
      <c r="A20" s="1" t="s">
        <v>128</v>
      </c>
      <c r="B20" s="3" t="s">
        <v>17</v>
      </c>
    </row>
    <row r="21" spans="1:2">
      <c r="A21" s="1" t="s">
        <v>128</v>
      </c>
      <c r="B21" s="3" t="s">
        <v>18</v>
      </c>
    </row>
    <row r="22" spans="1:2">
      <c r="A22" s="1" t="s">
        <v>128</v>
      </c>
      <c r="B22" s="3" t="s">
        <v>19</v>
      </c>
    </row>
    <row r="23" spans="1:2">
      <c r="A23" s="1" t="s">
        <v>128</v>
      </c>
      <c r="B23" s="3" t="s">
        <v>20</v>
      </c>
    </row>
    <row r="24" spans="1:2">
      <c r="A24" s="1" t="s">
        <v>128</v>
      </c>
      <c r="B24" s="3" t="s">
        <v>21</v>
      </c>
    </row>
    <row r="25" spans="1:2">
      <c r="A25" s="1" t="s">
        <v>128</v>
      </c>
      <c r="B25" s="3" t="s">
        <v>22</v>
      </c>
    </row>
    <row r="26" spans="1:2">
      <c r="A26" s="1" t="s">
        <v>128</v>
      </c>
      <c r="B26" s="3" t="s">
        <v>23</v>
      </c>
    </row>
    <row r="27" spans="1:2">
      <c r="A27" s="1" t="s">
        <v>128</v>
      </c>
      <c r="B27" s="3" t="s">
        <v>24</v>
      </c>
    </row>
    <row r="28" spans="1:2">
      <c r="A28" s="1" t="s">
        <v>128</v>
      </c>
      <c r="B28" s="3" t="s">
        <v>25</v>
      </c>
    </row>
    <row r="29" spans="1:2">
      <c r="A29" s="1" t="s">
        <v>128</v>
      </c>
      <c r="B29" s="3" t="s">
        <v>26</v>
      </c>
    </row>
    <row r="30" spans="1:2">
      <c r="A30" s="1" t="s">
        <v>128</v>
      </c>
      <c r="B30" s="3" t="s">
        <v>27</v>
      </c>
    </row>
    <row r="31" spans="1:2">
      <c r="A31" s="1" t="s">
        <v>128</v>
      </c>
      <c r="B31" s="3" t="s">
        <v>28</v>
      </c>
    </row>
    <row r="32" spans="1:2">
      <c r="A32" s="1" t="s">
        <v>128</v>
      </c>
      <c r="B32" s="3" t="s">
        <v>29</v>
      </c>
    </row>
    <row r="33" spans="1:2">
      <c r="A33" s="1" t="s">
        <v>128</v>
      </c>
      <c r="B33" s="3" t="s">
        <v>30</v>
      </c>
    </row>
    <row r="34" spans="1:2">
      <c r="A34" s="1" t="s">
        <v>128</v>
      </c>
      <c r="B34" s="3" t="s">
        <v>31</v>
      </c>
    </row>
    <row r="35" spans="1:2">
      <c r="A35" s="1" t="s">
        <v>128</v>
      </c>
      <c r="B35" s="3" t="s">
        <v>32</v>
      </c>
    </row>
    <row r="36" spans="1:2">
      <c r="A36" s="1" t="s">
        <v>128</v>
      </c>
      <c r="B36" s="3" t="s">
        <v>33</v>
      </c>
    </row>
    <row r="37" spans="1:2">
      <c r="A37" s="1" t="s">
        <v>128</v>
      </c>
      <c r="B37" s="3" t="s">
        <v>34</v>
      </c>
    </row>
    <row r="38" spans="1:2">
      <c r="A38" s="1" t="s">
        <v>128</v>
      </c>
      <c r="B38" s="3" t="s">
        <v>35</v>
      </c>
    </row>
    <row r="39" spans="1:2">
      <c r="A39" s="1" t="s">
        <v>128</v>
      </c>
      <c r="B39" s="3" t="s">
        <v>36</v>
      </c>
    </row>
    <row r="40" spans="1:2">
      <c r="A40" s="1" t="s">
        <v>128</v>
      </c>
      <c r="B40" s="3" t="s">
        <v>37</v>
      </c>
    </row>
    <row r="41" spans="1:2">
      <c r="A41" s="1" t="s">
        <v>128</v>
      </c>
      <c r="B41" s="3" t="s">
        <v>38</v>
      </c>
    </row>
    <row r="42" spans="1:2">
      <c r="A42" s="1" t="s">
        <v>128</v>
      </c>
      <c r="B42" s="3" t="s">
        <v>39</v>
      </c>
    </row>
    <row r="43" spans="1:2">
      <c r="A43" s="1" t="s">
        <v>128</v>
      </c>
      <c r="B43" s="3" t="s">
        <v>40</v>
      </c>
    </row>
    <row r="44" spans="1:2">
      <c r="A44" s="1" t="s">
        <v>128</v>
      </c>
      <c r="B44" s="3" t="s">
        <v>41</v>
      </c>
    </row>
    <row r="45" spans="1:2">
      <c r="A45" s="1" t="s">
        <v>128</v>
      </c>
      <c r="B45" s="3" t="s">
        <v>42</v>
      </c>
    </row>
    <row r="46" spans="1:2">
      <c r="A46" s="1" t="s">
        <v>128</v>
      </c>
      <c r="B46" s="3" t="s">
        <v>43</v>
      </c>
    </row>
    <row r="47" spans="1:2">
      <c r="A47" s="1" t="s">
        <v>128</v>
      </c>
      <c r="B47" s="3" t="s">
        <v>44</v>
      </c>
    </row>
    <row r="48" spans="1:2">
      <c r="A48" s="1" t="s">
        <v>128</v>
      </c>
      <c r="B48" s="3" t="s">
        <v>45</v>
      </c>
    </row>
    <row r="49" spans="1:2">
      <c r="A49" s="1" t="s">
        <v>128</v>
      </c>
      <c r="B49" s="3" t="s">
        <v>46</v>
      </c>
    </row>
    <row r="50" spans="1:2">
      <c r="A50" s="1" t="s">
        <v>128</v>
      </c>
      <c r="B50" s="3" t="s">
        <v>47</v>
      </c>
    </row>
    <row r="51" spans="1:2">
      <c r="A51" s="1" t="s">
        <v>128</v>
      </c>
      <c r="B51" s="3" t="s">
        <v>48</v>
      </c>
    </row>
    <row r="52" spans="1:2">
      <c r="A52" s="1" t="s">
        <v>128</v>
      </c>
      <c r="B52" s="3" t="s">
        <v>49</v>
      </c>
    </row>
    <row r="53" spans="1:2">
      <c r="A53" s="1" t="s">
        <v>128</v>
      </c>
      <c r="B53" s="3" t="s">
        <v>50</v>
      </c>
    </row>
    <row r="54" spans="1:2">
      <c r="A54" s="1" t="s">
        <v>128</v>
      </c>
      <c r="B54" s="3" t="s">
        <v>51</v>
      </c>
    </row>
    <row r="55" spans="1:2">
      <c r="A55" s="1" t="s">
        <v>128</v>
      </c>
      <c r="B55" s="3" t="s">
        <v>52</v>
      </c>
    </row>
    <row r="56" spans="1:2">
      <c r="A56" s="1" t="s">
        <v>128</v>
      </c>
      <c r="B56" s="3" t="s">
        <v>53</v>
      </c>
    </row>
    <row r="57" spans="1:2">
      <c r="A57" s="1" t="s">
        <v>128</v>
      </c>
      <c r="B57" s="3" t="s">
        <v>54</v>
      </c>
    </row>
    <row r="58" spans="1:2">
      <c r="A58" s="1" t="s">
        <v>128</v>
      </c>
      <c r="B58" s="3" t="s">
        <v>55</v>
      </c>
    </row>
    <row r="59" spans="1:2">
      <c r="A59" s="1" t="s">
        <v>128</v>
      </c>
      <c r="B59" s="3" t="s">
        <v>56</v>
      </c>
    </row>
    <row r="60" spans="1:2">
      <c r="A60" s="1" t="s">
        <v>128</v>
      </c>
      <c r="B60" s="3" t="s">
        <v>57</v>
      </c>
    </row>
    <row r="61" spans="1:2">
      <c r="A61" s="1" t="s">
        <v>128</v>
      </c>
      <c r="B61" s="3" t="s">
        <v>58</v>
      </c>
    </row>
    <row r="62" spans="1:2">
      <c r="A62" s="1" t="s">
        <v>128</v>
      </c>
      <c r="B62" s="3" t="s">
        <v>59</v>
      </c>
    </row>
    <row r="63" spans="1:2">
      <c r="A63" s="1" t="s">
        <v>128</v>
      </c>
      <c r="B63" s="3" t="s">
        <v>60</v>
      </c>
    </row>
    <row r="64" spans="1:2">
      <c r="A64" s="1" t="s">
        <v>128</v>
      </c>
      <c r="B64" s="3" t="s">
        <v>61</v>
      </c>
    </row>
    <row r="65" spans="1:2">
      <c r="A65" s="1" t="s">
        <v>128</v>
      </c>
      <c r="B65" s="3" t="s">
        <v>62</v>
      </c>
    </row>
    <row r="66" spans="1:2">
      <c r="A66" s="1" t="s">
        <v>128</v>
      </c>
      <c r="B66" s="3" t="s">
        <v>63</v>
      </c>
    </row>
    <row r="67" spans="1:2">
      <c r="A67" s="1" t="s">
        <v>128</v>
      </c>
      <c r="B67" s="3" t="s">
        <v>64</v>
      </c>
    </row>
    <row r="68" spans="1:2">
      <c r="A68" s="1" t="s">
        <v>128</v>
      </c>
      <c r="B68" s="2" t="s">
        <v>65</v>
      </c>
    </row>
    <row r="69" spans="1:2">
      <c r="A69" s="1" t="s">
        <v>128</v>
      </c>
      <c r="B69" s="2" t="s">
        <v>66</v>
      </c>
    </row>
    <row r="70" spans="1:2">
      <c r="A70" s="1" t="s">
        <v>128</v>
      </c>
      <c r="B70" s="2" t="s">
        <v>67</v>
      </c>
    </row>
    <row r="71" spans="1:2">
      <c r="A71" s="1" t="s">
        <v>128</v>
      </c>
      <c r="B71" s="2" t="s">
        <v>68</v>
      </c>
    </row>
    <row r="72" spans="1:2">
      <c r="A72" s="1" t="s">
        <v>128</v>
      </c>
      <c r="B72" s="2" t="s">
        <v>69</v>
      </c>
    </row>
    <row r="73" spans="1:2">
      <c r="A73" s="1" t="s">
        <v>128</v>
      </c>
      <c r="B73" s="2" t="s">
        <v>70</v>
      </c>
    </row>
    <row r="74" spans="1:2">
      <c r="A74" s="1" t="s">
        <v>128</v>
      </c>
      <c r="B74" s="2" t="s">
        <v>71</v>
      </c>
    </row>
    <row r="75" spans="1:2">
      <c r="A75" s="1" t="s">
        <v>128</v>
      </c>
      <c r="B75" s="2" t="s">
        <v>72</v>
      </c>
    </row>
    <row r="76" spans="1:2">
      <c r="A76" s="1" t="s">
        <v>128</v>
      </c>
      <c r="B76" s="2" t="s">
        <v>73</v>
      </c>
    </row>
    <row r="77" spans="1:2">
      <c r="A77" s="1" t="s">
        <v>128</v>
      </c>
      <c r="B77" s="2" t="s">
        <v>74</v>
      </c>
    </row>
    <row r="78" spans="1:2">
      <c r="A78" s="1" t="s">
        <v>128</v>
      </c>
      <c r="B78" s="2" t="s">
        <v>75</v>
      </c>
    </row>
    <row r="79" spans="1:2">
      <c r="A79" s="1" t="s">
        <v>128</v>
      </c>
      <c r="B79" s="2" t="s">
        <v>76</v>
      </c>
    </row>
    <row r="80" spans="1:2">
      <c r="A80" s="1" t="s">
        <v>128</v>
      </c>
      <c r="B80" s="2" t="s">
        <v>77</v>
      </c>
    </row>
    <row r="81" spans="1:2">
      <c r="A81" s="1" t="s">
        <v>128</v>
      </c>
      <c r="B81" s="2" t="s">
        <v>78</v>
      </c>
    </row>
    <row r="82" spans="1:2">
      <c r="A82" s="1" t="s">
        <v>128</v>
      </c>
      <c r="B82" s="2" t="s">
        <v>79</v>
      </c>
    </row>
    <row r="83" spans="1:2">
      <c r="A83" s="1" t="s">
        <v>128</v>
      </c>
      <c r="B83" s="2" t="s">
        <v>80</v>
      </c>
    </row>
    <row r="84" spans="1:2">
      <c r="A84" s="1" t="s">
        <v>128</v>
      </c>
      <c r="B84" s="2" t="s">
        <v>81</v>
      </c>
    </row>
    <row r="85" spans="1:2">
      <c r="A85" s="1" t="s">
        <v>128</v>
      </c>
      <c r="B85" s="2" t="s">
        <v>82</v>
      </c>
    </row>
    <row r="86" spans="1:2">
      <c r="A86" s="1" t="s">
        <v>128</v>
      </c>
      <c r="B86" s="3" t="s">
        <v>83</v>
      </c>
    </row>
    <row r="87" spans="1:2">
      <c r="A87" s="1" t="s">
        <v>128</v>
      </c>
      <c r="B87" s="3" t="s">
        <v>84</v>
      </c>
    </row>
    <row r="88" spans="1:2">
      <c r="A88" s="1" t="s">
        <v>128</v>
      </c>
      <c r="B88" s="3" t="s">
        <v>85</v>
      </c>
    </row>
    <row r="89" spans="1:2">
      <c r="A89" s="1" t="s">
        <v>128</v>
      </c>
      <c r="B89" s="3" t="s">
        <v>86</v>
      </c>
    </row>
    <row r="90" spans="1:2">
      <c r="A90" s="1" t="s">
        <v>128</v>
      </c>
      <c r="B90" s="3" t="s">
        <v>87</v>
      </c>
    </row>
    <row r="91" spans="1:2">
      <c r="A91" s="1" t="s">
        <v>128</v>
      </c>
      <c r="B91" s="3" t="s">
        <v>88</v>
      </c>
    </row>
    <row r="92" spans="1:2">
      <c r="A92" s="1" t="s">
        <v>128</v>
      </c>
      <c r="B92" s="3" t="s">
        <v>89</v>
      </c>
    </row>
    <row r="93" spans="1:2">
      <c r="A93" s="1" t="s">
        <v>128</v>
      </c>
      <c r="B93" s="3" t="s">
        <v>90</v>
      </c>
    </row>
    <row r="94" spans="1:2">
      <c r="A94" s="1" t="s">
        <v>128</v>
      </c>
      <c r="B94" s="3" t="s">
        <v>91</v>
      </c>
    </row>
    <row r="95" spans="1:2">
      <c r="A95" s="1" t="s">
        <v>128</v>
      </c>
      <c r="B95" s="3" t="s">
        <v>92</v>
      </c>
    </row>
    <row r="96" spans="1:2">
      <c r="A96" s="1" t="s">
        <v>128</v>
      </c>
      <c r="B96" s="3" t="s">
        <v>93</v>
      </c>
    </row>
    <row r="97" spans="1:2">
      <c r="A97" s="1" t="s">
        <v>128</v>
      </c>
      <c r="B97" s="3" t="s">
        <v>94</v>
      </c>
    </row>
    <row r="98" spans="1:2">
      <c r="A98" s="1" t="s">
        <v>128</v>
      </c>
      <c r="B98" s="3" t="s">
        <v>95</v>
      </c>
    </row>
    <row r="99" spans="1:2">
      <c r="A99" s="1" t="s">
        <v>128</v>
      </c>
      <c r="B99" s="3" t="s">
        <v>96</v>
      </c>
    </row>
    <row r="100" spans="1:2">
      <c r="A100" s="1" t="s">
        <v>128</v>
      </c>
      <c r="B100" s="3" t="s">
        <v>97</v>
      </c>
    </row>
    <row r="101" spans="1:2">
      <c r="A101" s="1" t="s">
        <v>128</v>
      </c>
      <c r="B101" s="2" t="s">
        <v>98</v>
      </c>
    </row>
    <row r="102" spans="1:2">
      <c r="A102" s="1" t="s">
        <v>128</v>
      </c>
      <c r="B102" s="2" t="s">
        <v>99</v>
      </c>
    </row>
    <row r="103" spans="1:2">
      <c r="A103" s="1" t="s">
        <v>128</v>
      </c>
      <c r="B103" s="2" t="s">
        <v>100</v>
      </c>
    </row>
    <row r="104" spans="1:2">
      <c r="A104" s="1" t="s">
        <v>128</v>
      </c>
      <c r="B104" s="2" t="s">
        <v>101</v>
      </c>
    </row>
    <row r="105" spans="1:2">
      <c r="A105" s="1" t="s">
        <v>128</v>
      </c>
      <c r="B105" s="2" t="s">
        <v>102</v>
      </c>
    </row>
    <row r="106" spans="1:2">
      <c r="A106" s="1" t="s">
        <v>128</v>
      </c>
      <c r="B106" s="3" t="s">
        <v>103</v>
      </c>
    </row>
    <row r="107" spans="1:2">
      <c r="A107" s="1" t="s">
        <v>128</v>
      </c>
      <c r="B107" s="3" t="s">
        <v>104</v>
      </c>
    </row>
    <row r="108" spans="1:2">
      <c r="A108" s="1" t="s">
        <v>128</v>
      </c>
      <c r="B108" s="3" t="s">
        <v>105</v>
      </c>
    </row>
    <row r="109" spans="1:2">
      <c r="A109" s="1" t="s">
        <v>128</v>
      </c>
      <c r="B109" s="3" t="s">
        <v>106</v>
      </c>
    </row>
    <row r="110" spans="1:2">
      <c r="A110" s="1" t="s">
        <v>128</v>
      </c>
      <c r="B110" s="3" t="s">
        <v>107</v>
      </c>
    </row>
    <row r="111" spans="1:2">
      <c r="A111" s="1" t="s">
        <v>128</v>
      </c>
      <c r="B111" s="3" t="s">
        <v>108</v>
      </c>
    </row>
    <row r="112" spans="1:2">
      <c r="A112" s="1" t="s">
        <v>128</v>
      </c>
      <c r="B112" s="3" t="s">
        <v>109</v>
      </c>
    </row>
    <row r="113" spans="1:2">
      <c r="A113" s="1" t="s">
        <v>128</v>
      </c>
      <c r="B113" s="3" t="s">
        <v>110</v>
      </c>
    </row>
    <row r="114" spans="1:2">
      <c r="A114" s="1" t="s">
        <v>128</v>
      </c>
      <c r="B114" s="3" t="s">
        <v>111</v>
      </c>
    </row>
    <row r="115" spans="1:2">
      <c r="A115" s="1" t="s">
        <v>128</v>
      </c>
      <c r="B115" s="3" t="s">
        <v>112</v>
      </c>
    </row>
    <row r="116" spans="1:2">
      <c r="A116" s="1" t="s">
        <v>128</v>
      </c>
      <c r="B116" s="3" t="s">
        <v>113</v>
      </c>
    </row>
    <row r="117" spans="1:2">
      <c r="A117" s="1" t="s">
        <v>128</v>
      </c>
      <c r="B117" s="3" t="s">
        <v>114</v>
      </c>
    </row>
    <row r="118" spans="1:2">
      <c r="A118" s="1" t="s">
        <v>128</v>
      </c>
      <c r="B118" s="3" t="s">
        <v>115</v>
      </c>
    </row>
    <row r="119" spans="1:2">
      <c r="A119" s="1" t="s">
        <v>128</v>
      </c>
      <c r="B119" s="3" t="s">
        <v>116</v>
      </c>
    </row>
    <row r="120" spans="1:2">
      <c r="A120" s="1" t="s">
        <v>128</v>
      </c>
      <c r="B120" s="3" t="s">
        <v>117</v>
      </c>
    </row>
    <row r="121" spans="1:2">
      <c r="A121" s="1" t="s">
        <v>128</v>
      </c>
      <c r="B121" s="3" t="s">
        <v>118</v>
      </c>
    </row>
    <row r="122" spans="1:2">
      <c r="A122" s="1" t="s">
        <v>128</v>
      </c>
      <c r="B122" s="3" t="s">
        <v>119</v>
      </c>
    </row>
    <row r="123" spans="1:2">
      <c r="A123" s="1" t="s">
        <v>128</v>
      </c>
      <c r="B123" s="3" t="s">
        <v>120</v>
      </c>
    </row>
    <row r="124" spans="1:2">
      <c r="A124" s="1" t="s">
        <v>128</v>
      </c>
      <c r="B124" s="3" t="s">
        <v>121</v>
      </c>
    </row>
    <row r="125" spans="1:2">
      <c r="A125" s="1" t="s">
        <v>128</v>
      </c>
      <c r="B125" s="2" t="s">
        <v>122</v>
      </c>
    </row>
    <row r="126" spans="1:2">
      <c r="A126" s="1" t="s">
        <v>128</v>
      </c>
      <c r="B126" s="2" t="s">
        <v>123</v>
      </c>
    </row>
    <row r="127" spans="1:2">
      <c r="A127" s="1" t="s">
        <v>128</v>
      </c>
      <c r="B127" s="2" t="s">
        <v>124</v>
      </c>
    </row>
    <row r="128" spans="1:2">
      <c r="A128" s="1" t="s">
        <v>128</v>
      </c>
      <c r="B128" s="2" t="s">
        <v>125</v>
      </c>
    </row>
    <row r="129" spans="1:2">
      <c r="A129" s="4" t="s">
        <v>128</v>
      </c>
      <c r="B129" s="5" t="s">
        <v>126</v>
      </c>
    </row>
    <row r="130" spans="1:2">
      <c r="A130" s="6" t="s">
        <v>130</v>
      </c>
      <c r="B130" s="5" t="s">
        <v>131</v>
      </c>
    </row>
    <row r="131" spans="1:2">
      <c r="A131" s="6" t="s">
        <v>130</v>
      </c>
      <c r="B131" s="5" t="s">
        <v>132</v>
      </c>
    </row>
    <row r="132" spans="1:2">
      <c r="A132" s="6" t="s">
        <v>130</v>
      </c>
      <c r="B132" s="13" t="s">
        <v>133</v>
      </c>
    </row>
  </sheetData>
  <autoFilter ref="A2:B2" xr:uid="{82500051-D035-4247-AE3B-11E81EC6BDCD}"/>
  <phoneticPr fontId="1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H A A B Q S w M E F A A C A A g A U 3 L v W l a J 6 V u l A A A A 9 g A A A B I A H A B D b 2 5 m a W c v U G F j a 2 F n Z S 5 4 b W w g o h g A K K A U A A A A A A A A A A A A A A A A A A A A A A A A A A A A h Y 9 L D o I w G I S v Q r q n D y T B k J 8 S 4 1 Y S E 4 1 x 2 5 Q K j V A M L Z a 7 u f B I X k G M z 5 3 L + e Z b z N w u V 8 j H t g n O q r e 6 M x l i m K J A G d m V 2 l Q Z G t w h n K O c w 1 r I o 6 h U M M n G p q M t M 1 Q 7 d 0 o J 8 d 5 j P 8 N d X 5 G I U k b 2 x W o j a 9 U K 9 J H 1 f z n U x j p h p E I c d s 8 x P M I s j j F L E k y B v C E U 2 n y F a N r 7 a H 8 g L I f G D b 3 i p Q o X W y D v C O T 1 g d 8 B U E s D B B Q A A g A I A F N y 7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c u 9 a u c G j V k I E A A D W G g A A E w A c A E Z v c m 1 1 b G F z L 1 N l Y 3 R p b 2 4 x L m 0 g o h g A K K A U A A A A A A A A A A A A A A A A A A A A A A A A A A A A 7 Z j N b t t G F I X 3 B v w O B L O R A M H g n R / O D I I s W t U t C r Q x Y q k t E M M L x Z 7 A Q m j K k O g 2 r u G 3 6 Z v 0 x U p b d X S u o q O s C n Q R b z z i U J x v P k q H x 1 7 l i 2 6 + a I v J + r e 8 P D w 4 P F h d z Z b 5 s p j O 3 u W m y V K 8 K p r c H R 4 U / c + b 2 8 d D / Z H j j x e 5 O R r f L p e 5 7 X 5 b L D + 8 W y w + D I b 3 Z 6 9 n 1 / l V + f z e 8 v z h b L x o u / 6 k 8 9 H 6 E i / K H / L f f 7 W X e d n l Z T G 9 u y n 7 y / X n N / l o u p y 1 q / e L 5 f V 4 0 d x e t / 1 c X g 3 W S 4 7 u 7 8 v T X 3 4 6 / v 7 0 5 O d y V H T 9 V N H l j 9 3 D q F h P T I 5 P f / 1 x f L x z b n r y 2 e G 3 J 6 + 3 D z 8 M g f D 9 v O k e C Y u 3 e d 7 k d s M 4 y U 3 v 6 n T x x 2 r w + U 5 G R Z 5 d X B W D s 2 f U 8 / 5 9 5 f i b a T k s Z u 3 l v x P T k 8 3 h 4 e H B v O X L 4 v 1 4 8 c l q M T D D 8 u t t + f / d F v v 1 t v y 3 t + X T m p O b W b 9 k 0 T 5 e Y N p b b f / M 8 4 u r 3 P Z w W w Q 3 z b x b G x r s Q h 0 V m 9 0 9 n d v P r t 8 0 7 b f 5 7 d 1 3 u Z l f z / u D g 3 L U n / L m d t H l S X f X X 3 m 8 + n 2 4 k X M k m 0 s d G R h b G D s Y e x j X M A 4 w j j B O M J Y K X + D K g k s L r i 2 4 u O D q g s s L r i 8 I I E h g k M C o v S O B Q Q K D B A Y J D B I Y J D B I Y J D A I o F F A q v 0 I 4 F F A o s E F g k s E l g k s E j g k M A h g U M C p z 4 B S O C Q w C G B Q w K H B A 4 J P B J 4 J P B I 4 J H A q w 8 h E n g k 8 E j g k c A j Q Y 0 E N R L U S F A j Q Y 0 E t f o e I E G N B D U S 1 E g Q k C A g Q U C C g A Q B C Q I S B P V V R I K A B A E J I h J E J I h I E J E g I k F E g o g E U a U B E k Q k S E i Q k C A h Q U K C h A Q J C R I S J C R I K p B 0 I q l I q l Q m V S q U K p V K l Y q l S u V S p Y K p U s l U q W i q F M t W P C o W H Z A 6 I X V E 6 o z U I a l T U s e k y k l R Q S l G Z 7 V i U V k p K i x F p a W o u B S V l 6 I C U 1 R i i o p M U Z k p V j 8 4 F I u K T V G 5 K S o 4 p U 9 O V Q z U A 1 + + 0 F 2 + / F R / 7 D X P S 5 W 7 S 8 r T s 3 f n h G U T j k 1 4 N l G z i c A m I p t I b O L p Q 7 x 7 h u 5 d 6 O a F 7 l 7 o 9 o X u X 6 g A o Q a E K h D q w F A H h t 9 / 6 s B Q B 4 Y 6 M N S B o Q 4 M d W C o A 0 M d W O r A U g e W f w m o A 0 s d W O r A U g e W O r D U g a U O H H X g q A N H H T i e B N S B o w 4 c d e C o A 0 c d O O r A U w e e O v D U g a c O P I 9 D 6 s B T B 5 4 6 8 N S B p w 5 q 6 q C m D m r q o K Y O a u q g 5 s 8 E 6 q C m D m r q o K Y O A n U Q q I N A H Q T q I F A H g T o I / M F I H Q T q I F A H k T q I 1 E G k D i J 1 E K m D S B 1 E 6 i D y d k A d R O o g U Q e J O k j U Q a I O E n W Q q I N E H S T q I P G K t K c j 8 Z J U 8 Z Z U 8 Z p U 8 Z 5 U 8 a J U 8 a Z U 8 a p U 8 a 5 U 8 b J U c R v 7 K i O 3 s a c 0 7 m m N e 2 r j n t 6 4 p z j u a Y 5 7 q i P v j s L L o / D 2 K L w + C u + P w g u k 8 A Y p v E I K 7 5 D C S 6 T w F i m 8 R g r v k c K L p P A m K b x K C u + S w s u k b L X J h 6 1 / z 2 / 9 l f n y H 1 B L A Q I t A B Q A A g A I A F N y 7 1 p W i e l b p Q A A A P Y A A A A S A A A A A A A A A A A A A A A A A A A A A A B D b 2 5 m a W c v U G F j a 2 F n Z S 5 4 b W x Q S w E C L Q A U A A I A C A B T c u 9 a D 8 r p q 6 Q A A A D p A A A A E w A A A A A A A A A A A A A A A A D x A A A A W 0 N v b n R l b n R f V H l w Z X N d L n h t b F B L A Q I t A B Q A A g A I A F N y 7 1 q 5 w a N W Q g Q A A N Y a A A A T A A A A A A A A A A A A A A A A A O I B A A B G b 3 J t d W x h c y 9 T Z W N 0 a W 9 u M S 5 t U E s F B g A A A A A D A A M A w g A A A H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0 A A A A A A A A c 3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M W Y 4 M z c 4 L W Q 1 Z D A t N G U 0 N S 1 h O T I 3 L W V l M W Q 4 M T M 0 Y z h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M j o x M z o z N S 4 3 M z c 0 N T g 0 W i I g L z 4 8 R W 5 0 c n k g V H l w Z T 0 i R m l s b E N v b H V t b l R 5 c G V z I i B W Y W x 1 Z T 0 i c 0 J n W U d C Z z 0 9 I i A v P j x F b n R y e S B U e X B l P S J G a W x s Q 2 9 s d W 1 u T m F t Z X M i I F Z h b H V l P S J z W y Z x d W 9 0 O 1 J V T E V G U k 9 N J n F 1 b 3 Q 7 L C Z x d W 9 0 O 1 J V T E V T R V J W S U N F J n F 1 b 3 Q 7 L C Z x d W 9 0 O 1 J V T E V U T y Z x d W 9 0 O y w m c X V v d D t a T 0 5 F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S V U x F R l J P T S w w f S Z x d W 9 0 O y w m c X V v d D t T Z W N 0 a W 9 u M S 9 U Y W J l b G x l M S 9 B d X R v U m V t b 3 Z l Z E N v b H V t b n M x L n t S V U x F U 0 V S V k l D R S w x f S Z x d W 9 0 O y w m c X V v d D t T Z W N 0 a W 9 u M S 9 U Y W J l b G x l M S 9 B d X R v U m V t b 3 Z l Z E N v b H V t b n M x L n t S V U x F V E 8 s M n 0 m c X V v d D s s J n F 1 b 3 Q 7 U 2 V j d G l v b j E v V G F i Z W x s Z T E v Q X V 0 b 1 J l b W 9 2 Z W R D b 2 x 1 b W 5 z M S 5 7 W k 9 O R V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J V T E V G U k 9 N L D B 9 J n F 1 b 3 Q 7 L C Z x d W 9 0 O 1 N l Y 3 R p b 2 4 x L 1 R h Y m V s b G U x L 0 F 1 d G 9 S Z W 1 v d m V k Q 2 9 s d W 1 u c z E u e 1 J V T E V T R V J W S U N F L D F 9 J n F 1 b 3 Q 7 L C Z x d W 9 0 O 1 N l Y 3 R p b 2 4 x L 1 R h Y m V s b G U x L 0 F 1 d G 9 S Z W 1 v d m V k Q 2 9 s d W 1 u c z E u e 1 J V T E V U T y w y f S Z x d W 9 0 O y w m c X V v d D t T Z W N 0 a W 9 u M S 9 U Y W J l b G x l M S 9 B d X R v U m V t b 3 Z l Z E N v b H V t b n M x L n t a T 0 5 F V E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l Z D J m N D I w L W N i M T U t N G Q 1 Y i 0 4 M m Z j L W Y 2 N j U x N z U z Y z c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M j o x N T o 0 M C 4 0 M D U z N j Q y W i I g L z 4 8 R W 5 0 c n k g V H l w Z T 0 i R m l s b E N v b H V t b l R 5 c G V z I i B W Y W x 1 Z T 0 i c 0 J n W U d C Z z 0 9 I i A v P j x F b n R y e S B U e X B l P S J G a W x s Q 2 9 s d W 1 u T m F t Z X M i I F Z h b H V l P S J z W y Z x d W 9 0 O 1 J V T E V G U k 9 N J n F 1 b 3 Q 7 L C Z x d W 9 0 O 1 J V T E V T R V J W S U N F J n F 1 b 3 Q 7 L C Z x d W 9 0 O 1 J V T E V U T y Z x d W 9 0 O y w m c X V v d D t a T 0 5 F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i k v Q X V 0 b 1 J l b W 9 2 Z W R D b 2 x 1 b W 5 z M S 5 7 U l V M R U Z S T 0 0 s M H 0 m c X V v d D s s J n F 1 b 3 Q 7 U 2 V j d G l v b j E v V G F i Z W x s Z T E g K D I p L 0 F 1 d G 9 S Z W 1 v d m V k Q 2 9 s d W 1 u c z E u e 1 J V T E V T R V J W S U N F L D F 9 J n F 1 b 3 Q 7 L C Z x d W 9 0 O 1 N l Y 3 R p b 2 4 x L 1 R h Y m V s b G U x I C g y K S 9 B d X R v U m V t b 3 Z l Z E N v b H V t b n M x L n t S V U x F V E 8 s M n 0 m c X V v d D s s J n F 1 b 3 Q 7 U 2 V j d G l v b j E v V G F i Z W x s Z T E g K D I p L 0 F 1 d G 9 S Z W 1 v d m V k Q 2 9 s d W 1 u c z E u e 1 p P T k V U T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M S A o M i k v Q X V 0 b 1 J l b W 9 2 Z W R D b 2 x 1 b W 5 z M S 5 7 U l V M R U Z S T 0 0 s M H 0 m c X V v d D s s J n F 1 b 3 Q 7 U 2 V j d G l v b j E v V G F i Z W x s Z T E g K D I p L 0 F 1 d G 9 S Z W 1 v d m V k Q 2 9 s d W 1 u c z E u e 1 J V T E V T R V J W S U N F L D F 9 J n F 1 b 3 Q 7 L C Z x d W 9 0 O 1 N l Y 3 R p b 2 4 x L 1 R h Y m V s b G U x I C g y K S 9 B d X R v U m V t b 3 Z l Z E N v b H V t b n M x L n t S V U x F V E 8 s M n 0 m c X V v d D s s J n F 1 b 3 Q 7 U 2 V j d G l v b j E v V G F i Z W x s Z T E g K D I p L 0 F 1 d G 9 S Z W 1 v d m V k Q 2 9 s d W 1 u c z E u e 1 p P T k V U T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x Y W N i O D M t N z g x N i 0 0 Z T U 2 L T g 1 Y z E t M D N k Z m F l Z D A w O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E y O j E 2 O j Q z L j c w M j I 3 N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U l V M R U Z S T 0 0 m c X V v d D s s J n F 1 b 3 Q 7 U l V M R V N F U l Z J Q 0 U m c X V v d D s s J n F 1 b 3 Q 7 U l V M R V R P J n F 1 b 3 Q 7 L C Z x d W 9 0 O 1 p P T k V U T y 4 x J n F 1 b 3 Q 7 L C Z x d W 9 0 O 1 p P T k V U T y 4 y J n F 1 b 3 Q 7 L C Z x d W 9 0 O 1 p P T k V U T y 4 z J n F 1 b 3 Q 7 L C Z x d W 9 0 O 1 p P T k V U T y 4 0 J n F 1 b 3 Q 7 L C Z x d W 9 0 O 1 p P T k V U T y 4 1 J n F 1 b 3 Q 7 L C Z x d W 9 0 O 1 p P T k V U T y 4 2 J n F 1 b 3 Q 7 L C Z x d W 9 0 O 1 p P T k V U T y 4 3 J n F 1 b 3 Q 7 L C Z x d W 9 0 O 1 p P T k V U T y 4 4 J n F 1 b 3 Q 7 L C Z x d W 9 0 O 1 p P T k V U T y 4 5 J n F 1 b 3 Q 7 L C Z x d W 9 0 O 1 p P T k V U T y 4 x M C Z x d W 9 0 O y w m c X V v d D t a T 0 5 F V E 8 u M T E m c X V v d D s s J n F 1 b 3 Q 7 W k 9 O R V R P L j E y J n F 1 b 3 Q 7 L C Z x d W 9 0 O 1 p P T k V U T y 4 x M y Z x d W 9 0 O y w m c X V v d D t a T 0 5 F V E 8 u M T Q m c X V v d D s s J n F 1 b 3 Q 7 W k 9 O R V R P L j E 1 J n F 1 b 3 Q 7 L C Z x d W 9 0 O 1 p P T k V U T y 4 x N i Z x d W 9 0 O y w m c X V v d D t a T 0 5 F V E 8 u M T c m c X V v d D s s J n F 1 b 3 Q 7 W k 9 O R V R P L j E 4 J n F 1 b 3 Q 7 L C Z x d W 9 0 O 1 p P T k V U T y 4 x O S Z x d W 9 0 O y w m c X V v d D t a T 0 5 F V E 8 u M j A m c X V v d D s s J n F 1 b 3 Q 7 W k 9 O R V R P L j I x J n F 1 b 3 Q 7 L C Z x d W 9 0 O 1 p P T k V U T y 4 y M i Z x d W 9 0 O y w m c X V v d D t a T 0 5 F V E 8 u M j M m c X V v d D s s J n F 1 b 3 Q 7 W k 9 O R V R P L j I 0 J n F 1 b 3 Q 7 L C Z x d W 9 0 O 1 p P T k V U T y 4 y N S Z x d W 9 0 O y w m c X V v d D t a T 0 5 F V E 8 u M j Y m c X V v d D s s J n F 1 b 3 Q 7 W k 9 O R V R P L j I 3 J n F 1 b 3 Q 7 L C Z x d W 9 0 O 1 p P T k V U T y 4 y O C Z x d W 9 0 O y w m c X V v d D t a T 0 5 F V E 8 u M j k m c X V v d D s s J n F 1 b 3 Q 7 W k 9 O R V R P L j M w J n F 1 b 3 Q 7 L C Z x d W 9 0 O 1 p P T k V U T y 4 z M S Z x d W 9 0 O y w m c X V v d D t a T 0 5 F V E 8 u M z I m c X V v d D s s J n F 1 b 3 Q 7 W k 9 O R V R P L j M z J n F 1 b 3 Q 7 L C Z x d W 9 0 O 1 p P T k V U T y 4 z N C Z x d W 9 0 O y w m c X V v d D t a T 0 5 F V E 8 u M z U m c X V v d D s s J n F 1 b 3 Q 7 W k 9 O R V R P L j M 2 J n F 1 b 3 Q 7 L C Z x d W 9 0 O 1 p P T k V U T y 4 z N y Z x d W 9 0 O y w m c X V v d D t a T 0 5 F V E 8 u M z g m c X V v d D s s J n F 1 b 3 Q 7 W k 9 O R V R P L j M 5 J n F 1 b 3 Q 7 L C Z x d W 9 0 O 1 p P T k V U T y 4 0 M C Z x d W 9 0 O y w m c X V v d D t a T 0 5 F V E 8 u N D E m c X V v d D s s J n F 1 b 3 Q 7 W k 9 O R V R P L j Q y J n F 1 b 3 Q 7 L C Z x d W 9 0 O 1 p P T k V U T y 4 0 M y Z x d W 9 0 O y w m c X V v d D t a T 0 5 F V E 8 u N D Q m c X V v d D s s J n F 1 b 3 Q 7 W k 9 O R V R P L j Q 1 J n F 1 b 3 Q 7 L C Z x d W 9 0 O 1 p P T k V U T y 4 0 N i Z x d W 9 0 O y w m c X V v d D t a T 0 5 F V E 8 u N D c m c X V v d D s s J n F 1 b 3 Q 7 W k 9 O R V R P L j Q 4 J n F 1 b 3 Q 7 L C Z x d W 9 0 O 1 p P T k V U T y 4 0 O S Z x d W 9 0 O y w m c X V v d D t a T 0 5 F V E 8 u N T A m c X V v d D s s J n F 1 b 3 Q 7 W k 9 O R V R P L j U x J n F 1 b 3 Q 7 L C Z x d W 9 0 O 1 p P T k V U T y 4 1 M i Z x d W 9 0 O y w m c X V v d D t a T 0 5 F V E 8 u N T M m c X V v d D s s J n F 1 b 3 Q 7 W k 9 O R V R P L j U 0 J n F 1 b 3 Q 7 L C Z x d W 9 0 O 1 p P T k V U T y 4 1 N S Z x d W 9 0 O y w m c X V v d D t a T 0 5 F V E 8 u N T Y m c X V v d D s s J n F 1 b 3 Q 7 W k 9 O R V R P L j U 3 J n F 1 b 3 Q 7 L C Z x d W 9 0 O 1 p P T k V U T y 4 1 O C Z x d W 9 0 O y w m c X V v d D t a T 0 5 F V E 8 u N T k m c X V v d D s s J n F 1 b 3 Q 7 W k 9 O R V R P L j Y w J n F 1 b 3 Q 7 L C Z x d W 9 0 O 1 p P T k V U T y 4 2 M S Z x d W 9 0 O y w m c X V v d D t a T 0 5 F V E 8 u N j I m c X V v d D s s J n F 1 b 3 Q 7 W k 9 O R V R P L j Y z J n F 1 b 3 Q 7 L C Z x d W 9 0 O 1 p P T k V U T y 4 2 N C Z x d W 9 0 O y w m c X V v d D t a T 0 5 F V E 8 u N j U m c X V v d D s s J n F 1 b 3 Q 7 W k 9 O R V R P L j Y 2 J n F 1 b 3 Q 7 L C Z x d W 9 0 O 1 p P T k V U T y 4 2 N y Z x d W 9 0 O y w m c X V v d D t a T 0 5 F V E 8 u N j g m c X V v d D s s J n F 1 b 3 Q 7 W k 9 O R V R P L j Y 5 J n F 1 b 3 Q 7 L C Z x d W 9 0 O 1 p P T k V U T y 4 3 M C Z x d W 9 0 O y w m c X V v d D t a T 0 5 F V E 8 u N z E m c X V v d D s s J n F 1 b 3 Q 7 W k 9 O R V R P L j c y J n F 1 b 3 Q 7 L C Z x d W 9 0 O 1 p P T k V U T y 4 3 M y Z x d W 9 0 O y w m c X V v d D t a T 0 5 F V E 8 u N z Q m c X V v d D s s J n F 1 b 3 Q 7 W k 9 O R V R P L j c 1 J n F 1 b 3 Q 7 L C Z x d W 9 0 O 1 p P T k V U T y 4 3 N i Z x d W 9 0 O y w m c X V v d D t a T 0 5 F V E 8 u N z c m c X V v d D s s J n F 1 b 3 Q 7 W k 9 O R V R P L j c 4 J n F 1 b 3 Q 7 L C Z x d W 9 0 O 1 p P T k V U T y 4 3 O S Z x d W 9 0 O y w m c X V v d D t a T 0 5 F V E 8 u O D A m c X V v d D s s J n F 1 b 3 Q 7 W k 9 O R V R P L j g x J n F 1 b 3 Q 7 L C Z x d W 9 0 O 1 p P T k V U T y 4 4 M i Z x d W 9 0 O y w m c X V v d D t a T 0 5 F V E 8 u O D M m c X V v d D s s J n F 1 b 3 Q 7 W k 9 O R V R P L j g 0 J n F 1 b 3 Q 7 L C Z x d W 9 0 O 1 p P T k V U T y 4 4 N S Z x d W 9 0 O y w m c X V v d D t a T 0 5 F V E 8 u O D Y m c X V v d D s s J n F 1 b 3 Q 7 W k 9 O R V R P L j g 3 J n F 1 b 3 Q 7 L C Z x d W 9 0 O 1 p P T k V U T y 4 4 O C Z x d W 9 0 O y w m c X V v d D t a T 0 5 F V E 8 u O D k m c X V v d D s s J n F 1 b 3 Q 7 W k 9 O R V R P L j k w J n F 1 b 3 Q 7 L C Z x d W 9 0 O 1 p P T k V U T y 4 5 M S Z x d W 9 0 O y w m c X V v d D t a T 0 5 F V E 8 u O T I m c X V v d D s s J n F 1 b 3 Q 7 W k 9 O R V R P L j k z J n F 1 b 3 Q 7 L C Z x d W 9 0 O 1 p P T k V U T y 4 5 N C Z x d W 9 0 O y w m c X V v d D t a T 0 5 F V E 8 u O T U m c X V v d D s s J n F 1 b 3 Q 7 W k 9 O R V R P L j k 2 J n F 1 b 3 Q 7 L C Z x d W 9 0 O 1 p P T k V U T y 4 5 N y Z x d W 9 0 O y w m c X V v d D t a T 0 5 F V E 8 u O T g m c X V v d D s s J n F 1 b 3 Q 7 W k 9 O R V R P L j k 5 J n F 1 b 3 Q 7 L C Z x d W 9 0 O 1 p P T k V U T y 4 x M D A m c X V v d D s s J n F 1 b 3 Q 7 W k 9 O R V R P L j E w M S Z x d W 9 0 O y w m c X V v d D t a T 0 5 F V E 8 u M T A y J n F 1 b 3 Q 7 L C Z x d W 9 0 O 1 p P T k V U T y 4 x M D M m c X V v d D s s J n F 1 b 3 Q 7 W k 9 O R V R P L j E w N C Z x d W 9 0 O y w m c X V v d D t a T 0 5 F V E 8 u M T A 1 J n F 1 b 3 Q 7 L C Z x d W 9 0 O 1 p P T k V U T y 4 x M D Y m c X V v d D s s J n F 1 b 3 Q 7 W k 9 O R V R P L j E w N y Z x d W 9 0 O y w m c X V v d D t a T 0 5 F V E 8 u M T A 4 J n F 1 b 3 Q 7 L C Z x d W 9 0 O 1 p P T k V U T y 4 x M D k m c X V v d D s s J n F 1 b 3 Q 7 W k 9 O R V R P L j E x M C Z x d W 9 0 O y w m c X V v d D t a T 0 5 F V E 8 u M T E x J n F 1 b 3 Q 7 L C Z x d W 9 0 O 1 p P T k V U T y 4 x M T I m c X V v d D s s J n F 1 b 3 Q 7 W k 9 O R V R P L j E x M y Z x d W 9 0 O y w m c X V v d D t a T 0 5 F V E 8 u M T E 0 J n F 1 b 3 Q 7 L C Z x d W 9 0 O 1 p P T k V U T y 4 x M T U m c X V v d D s s J n F 1 b 3 Q 7 W k 9 O R V R P L j E x N i Z x d W 9 0 O y w m c X V v d D t a T 0 5 F V E 8 u M T E 3 J n F 1 b 3 Q 7 L C Z x d W 9 0 O 1 p P T k V U T y 4 x M T g m c X V v d D s s J n F 1 b 3 Q 7 W k 9 O R V R P L j E x O S Z x d W 9 0 O y w m c X V v d D t a T 0 5 F V E 8 u M T I w J n F 1 b 3 Q 7 L C Z x d W 9 0 O 1 p P T k V U T y 4 x M j E m c X V v d D s s J n F 1 b 3 Q 7 W k 9 O R V R P L j E y M i Z x d W 9 0 O y w m c X V v d D t a T 0 5 F V E 8 u M T I z J n F 1 b 3 Q 7 L C Z x d W 9 0 O 1 p P T k V U T y 4 x M j Q m c X V v d D s s J n F 1 b 3 Q 7 W k 9 O R V R P L j E y N S Z x d W 9 0 O y w m c X V v d D t a T 0 5 F V E 8 u M T I 2 J n F 1 b 3 Q 7 L C Z x d W 9 0 O 1 p P T k V U T y 4 x M j c m c X V v d D s s J n F 1 b 3 Q 7 W k 9 O R V R P L j E y O C Z x d W 9 0 O y w m c X V v d D t a T 0 5 F V E 8 u M T I 5 J n F 1 b 3 Q 7 L C Z x d W 9 0 O 1 p P T k V U T y 4 x M z A m c X V v d D s s J n F 1 b 3 Q 7 W k 9 O R V R P L j E z M S Z x d W 9 0 O y w m c X V v d D t a T 0 5 F V E 8 u M T M y J n F 1 b 3 Q 7 L C Z x d W 9 0 O 1 p P T k V U T y 4 x M z M m c X V v d D s s J n F 1 b 3 Q 7 W k 9 O R V R P L j E z N C Z x d W 9 0 O y w m c X V v d D t a T 0 5 F V E 8 u M T M 1 J n F 1 b 3 Q 7 L C Z x d W 9 0 O 1 p P T k V U T y 4 x M z Y m c X V v d D s s J n F 1 b 3 Q 7 W k 9 O R V R P L j E z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g K D M p L 0 F 1 d G 9 S Z W 1 v d m V k Q 2 9 s d W 1 u c z E u e 1 J V T E V G U k 9 N L D B 9 J n F 1 b 3 Q 7 L C Z x d W 9 0 O 1 N l Y 3 R p b 2 4 x L 1 R h Y m V s b G U x I C g z K S 9 B d X R v U m V t b 3 Z l Z E N v b H V t b n M x L n t S V U x F U 0 V S V k l D R S w x f S Z x d W 9 0 O y w m c X V v d D t T Z W N 0 a W 9 u M S 9 U Y W J l b G x l M S A o M y k v Q X V 0 b 1 J l b W 9 2 Z W R D b 2 x 1 b W 5 z M S 5 7 U l V M R V R P L D J 9 J n F 1 b 3 Q 7 L C Z x d W 9 0 O 1 N l Y 3 R p b 2 4 x L 1 R h Y m V s b G U x I C g z K S 9 B d X R v U m V t b 3 Z l Z E N v b H V t b n M x L n t a T 0 5 F V E 8 u M S w z f S Z x d W 9 0 O y w m c X V v d D t T Z W N 0 a W 9 u M S 9 U Y W J l b G x l M S A o M y k v Q X V 0 b 1 J l b W 9 2 Z W R D b 2 x 1 b W 5 z M S 5 7 W k 9 O R V R P L j I s N H 0 m c X V v d D s s J n F 1 b 3 Q 7 U 2 V j d G l v b j E v V G F i Z W x s Z T E g K D M p L 0 F 1 d G 9 S Z W 1 v d m V k Q 2 9 s d W 1 u c z E u e 1 p P T k V U T y 4 z L D V 9 J n F 1 b 3 Q 7 L C Z x d W 9 0 O 1 N l Y 3 R p b 2 4 x L 1 R h Y m V s b G U x I C g z K S 9 B d X R v U m V t b 3 Z l Z E N v b H V t b n M x L n t a T 0 5 F V E 8 u N C w 2 f S Z x d W 9 0 O y w m c X V v d D t T Z W N 0 a W 9 u M S 9 U Y W J l b G x l M S A o M y k v Q X V 0 b 1 J l b W 9 2 Z W R D b 2 x 1 b W 5 z M S 5 7 W k 9 O R V R P L j U s N 3 0 m c X V v d D s s J n F 1 b 3 Q 7 U 2 V j d G l v b j E v V G F i Z W x s Z T E g K D M p L 0 F 1 d G 9 S Z W 1 v d m V k Q 2 9 s d W 1 u c z E u e 1 p P T k V U T y 4 2 L D h 9 J n F 1 b 3 Q 7 L C Z x d W 9 0 O 1 N l Y 3 R p b 2 4 x L 1 R h Y m V s b G U x I C g z K S 9 B d X R v U m V t b 3 Z l Z E N v b H V t b n M x L n t a T 0 5 F V E 8 u N y w 5 f S Z x d W 9 0 O y w m c X V v d D t T Z W N 0 a W 9 u M S 9 U Y W J l b G x l M S A o M y k v Q X V 0 b 1 J l b W 9 2 Z W R D b 2 x 1 b W 5 z M S 5 7 W k 9 O R V R P L j g s M T B 9 J n F 1 b 3 Q 7 L C Z x d W 9 0 O 1 N l Y 3 R p b 2 4 x L 1 R h Y m V s b G U x I C g z K S 9 B d X R v U m V t b 3 Z l Z E N v b H V t b n M x L n t a T 0 5 F V E 8 u O S w x M X 0 m c X V v d D s s J n F 1 b 3 Q 7 U 2 V j d G l v b j E v V G F i Z W x s Z T E g K D M p L 0 F 1 d G 9 S Z W 1 v d m V k Q 2 9 s d W 1 u c z E u e 1 p P T k V U T y 4 x M C w x M n 0 m c X V v d D s s J n F 1 b 3 Q 7 U 2 V j d G l v b j E v V G F i Z W x s Z T E g K D M p L 0 F 1 d G 9 S Z W 1 v d m V k Q 2 9 s d W 1 u c z E u e 1 p P T k V U T y 4 x M S w x M 3 0 m c X V v d D s s J n F 1 b 3 Q 7 U 2 V j d G l v b j E v V G F i Z W x s Z T E g K D M p L 0 F 1 d G 9 S Z W 1 v d m V k Q 2 9 s d W 1 u c z E u e 1 p P T k V U T y 4 x M i w x N H 0 m c X V v d D s s J n F 1 b 3 Q 7 U 2 V j d G l v b j E v V G F i Z W x s Z T E g K D M p L 0 F 1 d G 9 S Z W 1 v d m V k Q 2 9 s d W 1 u c z E u e 1 p P T k V U T y 4 x M y w x N X 0 m c X V v d D s s J n F 1 b 3 Q 7 U 2 V j d G l v b j E v V G F i Z W x s Z T E g K D M p L 0 F 1 d G 9 S Z W 1 v d m V k Q 2 9 s d W 1 u c z E u e 1 p P T k V U T y 4 x N C w x N n 0 m c X V v d D s s J n F 1 b 3 Q 7 U 2 V j d G l v b j E v V G F i Z W x s Z T E g K D M p L 0 F 1 d G 9 S Z W 1 v d m V k Q 2 9 s d W 1 u c z E u e 1 p P T k V U T y 4 x N S w x N 3 0 m c X V v d D s s J n F 1 b 3 Q 7 U 2 V j d G l v b j E v V G F i Z W x s Z T E g K D M p L 0 F 1 d G 9 S Z W 1 v d m V k Q 2 9 s d W 1 u c z E u e 1 p P T k V U T y 4 x N i w x O H 0 m c X V v d D s s J n F 1 b 3 Q 7 U 2 V j d G l v b j E v V G F i Z W x s Z T E g K D M p L 0 F 1 d G 9 S Z W 1 v d m V k Q 2 9 s d W 1 u c z E u e 1 p P T k V U T y 4 x N y w x O X 0 m c X V v d D s s J n F 1 b 3 Q 7 U 2 V j d G l v b j E v V G F i Z W x s Z T E g K D M p L 0 F 1 d G 9 S Z W 1 v d m V k Q 2 9 s d W 1 u c z E u e 1 p P T k V U T y 4 x O C w y M H 0 m c X V v d D s s J n F 1 b 3 Q 7 U 2 V j d G l v b j E v V G F i Z W x s Z T E g K D M p L 0 F 1 d G 9 S Z W 1 v d m V k Q 2 9 s d W 1 u c z E u e 1 p P T k V U T y 4 x O S w y M X 0 m c X V v d D s s J n F 1 b 3 Q 7 U 2 V j d G l v b j E v V G F i Z W x s Z T E g K D M p L 0 F 1 d G 9 S Z W 1 v d m V k Q 2 9 s d W 1 u c z E u e 1 p P T k V U T y 4 y M C w y M n 0 m c X V v d D s s J n F 1 b 3 Q 7 U 2 V j d G l v b j E v V G F i Z W x s Z T E g K D M p L 0 F 1 d G 9 S Z W 1 v d m V k Q 2 9 s d W 1 u c z E u e 1 p P T k V U T y 4 y M S w y M 3 0 m c X V v d D s s J n F 1 b 3 Q 7 U 2 V j d G l v b j E v V G F i Z W x s Z T E g K D M p L 0 F 1 d G 9 S Z W 1 v d m V k Q 2 9 s d W 1 u c z E u e 1 p P T k V U T y 4 y M i w y N H 0 m c X V v d D s s J n F 1 b 3 Q 7 U 2 V j d G l v b j E v V G F i Z W x s Z T E g K D M p L 0 F 1 d G 9 S Z W 1 v d m V k Q 2 9 s d W 1 u c z E u e 1 p P T k V U T y 4 y M y w y N X 0 m c X V v d D s s J n F 1 b 3 Q 7 U 2 V j d G l v b j E v V G F i Z W x s Z T E g K D M p L 0 F 1 d G 9 S Z W 1 v d m V k Q 2 9 s d W 1 u c z E u e 1 p P T k V U T y 4 y N C w y N n 0 m c X V v d D s s J n F 1 b 3 Q 7 U 2 V j d G l v b j E v V G F i Z W x s Z T E g K D M p L 0 F 1 d G 9 S Z W 1 v d m V k Q 2 9 s d W 1 u c z E u e 1 p P T k V U T y 4 y N S w y N 3 0 m c X V v d D s s J n F 1 b 3 Q 7 U 2 V j d G l v b j E v V G F i Z W x s Z T E g K D M p L 0 F 1 d G 9 S Z W 1 v d m V k Q 2 9 s d W 1 u c z E u e 1 p P T k V U T y 4 y N i w y O H 0 m c X V v d D s s J n F 1 b 3 Q 7 U 2 V j d G l v b j E v V G F i Z W x s Z T E g K D M p L 0 F 1 d G 9 S Z W 1 v d m V k Q 2 9 s d W 1 u c z E u e 1 p P T k V U T y 4 y N y w y O X 0 m c X V v d D s s J n F 1 b 3 Q 7 U 2 V j d G l v b j E v V G F i Z W x s Z T E g K D M p L 0 F 1 d G 9 S Z W 1 v d m V k Q 2 9 s d W 1 u c z E u e 1 p P T k V U T y 4 y O C w z M H 0 m c X V v d D s s J n F 1 b 3 Q 7 U 2 V j d G l v b j E v V G F i Z W x s Z T E g K D M p L 0 F 1 d G 9 S Z W 1 v d m V k Q 2 9 s d W 1 u c z E u e 1 p P T k V U T y 4 y O S w z M X 0 m c X V v d D s s J n F 1 b 3 Q 7 U 2 V j d G l v b j E v V G F i Z W x s Z T E g K D M p L 0 F 1 d G 9 S Z W 1 v d m V k Q 2 9 s d W 1 u c z E u e 1 p P T k V U T y 4 z M C w z M n 0 m c X V v d D s s J n F 1 b 3 Q 7 U 2 V j d G l v b j E v V G F i Z W x s Z T E g K D M p L 0 F 1 d G 9 S Z W 1 v d m V k Q 2 9 s d W 1 u c z E u e 1 p P T k V U T y 4 z M S w z M 3 0 m c X V v d D s s J n F 1 b 3 Q 7 U 2 V j d G l v b j E v V G F i Z W x s Z T E g K D M p L 0 F 1 d G 9 S Z W 1 v d m V k Q 2 9 s d W 1 u c z E u e 1 p P T k V U T y 4 z M i w z N H 0 m c X V v d D s s J n F 1 b 3 Q 7 U 2 V j d G l v b j E v V G F i Z W x s Z T E g K D M p L 0 F 1 d G 9 S Z W 1 v d m V k Q 2 9 s d W 1 u c z E u e 1 p P T k V U T y 4 z M y w z N X 0 m c X V v d D s s J n F 1 b 3 Q 7 U 2 V j d G l v b j E v V G F i Z W x s Z T E g K D M p L 0 F 1 d G 9 S Z W 1 v d m V k Q 2 9 s d W 1 u c z E u e 1 p P T k V U T y 4 z N C w z N n 0 m c X V v d D s s J n F 1 b 3 Q 7 U 2 V j d G l v b j E v V G F i Z W x s Z T E g K D M p L 0 F 1 d G 9 S Z W 1 v d m V k Q 2 9 s d W 1 u c z E u e 1 p P T k V U T y 4 z N S w z N 3 0 m c X V v d D s s J n F 1 b 3 Q 7 U 2 V j d G l v b j E v V G F i Z W x s Z T E g K D M p L 0 F 1 d G 9 S Z W 1 v d m V k Q 2 9 s d W 1 u c z E u e 1 p P T k V U T y 4 z N i w z O H 0 m c X V v d D s s J n F 1 b 3 Q 7 U 2 V j d G l v b j E v V G F i Z W x s Z T E g K D M p L 0 F 1 d G 9 S Z W 1 v d m V k Q 2 9 s d W 1 u c z E u e 1 p P T k V U T y 4 z N y w z O X 0 m c X V v d D s s J n F 1 b 3 Q 7 U 2 V j d G l v b j E v V G F i Z W x s Z T E g K D M p L 0 F 1 d G 9 S Z W 1 v d m V k Q 2 9 s d W 1 u c z E u e 1 p P T k V U T y 4 z O C w 0 M H 0 m c X V v d D s s J n F 1 b 3 Q 7 U 2 V j d G l v b j E v V G F i Z W x s Z T E g K D M p L 0 F 1 d G 9 S Z W 1 v d m V k Q 2 9 s d W 1 u c z E u e 1 p P T k V U T y 4 z O S w 0 M X 0 m c X V v d D s s J n F 1 b 3 Q 7 U 2 V j d G l v b j E v V G F i Z W x s Z T E g K D M p L 0 F 1 d G 9 S Z W 1 v d m V k Q 2 9 s d W 1 u c z E u e 1 p P T k V U T y 4 0 M C w 0 M n 0 m c X V v d D s s J n F 1 b 3 Q 7 U 2 V j d G l v b j E v V G F i Z W x s Z T E g K D M p L 0 F 1 d G 9 S Z W 1 v d m V k Q 2 9 s d W 1 u c z E u e 1 p P T k V U T y 4 0 M S w 0 M 3 0 m c X V v d D s s J n F 1 b 3 Q 7 U 2 V j d G l v b j E v V G F i Z W x s Z T E g K D M p L 0 F 1 d G 9 S Z W 1 v d m V k Q 2 9 s d W 1 u c z E u e 1 p P T k V U T y 4 0 M i w 0 N H 0 m c X V v d D s s J n F 1 b 3 Q 7 U 2 V j d G l v b j E v V G F i Z W x s Z T E g K D M p L 0 F 1 d G 9 S Z W 1 v d m V k Q 2 9 s d W 1 u c z E u e 1 p P T k V U T y 4 0 M y w 0 N X 0 m c X V v d D s s J n F 1 b 3 Q 7 U 2 V j d G l v b j E v V G F i Z W x s Z T E g K D M p L 0 F 1 d G 9 S Z W 1 v d m V k Q 2 9 s d W 1 u c z E u e 1 p P T k V U T y 4 0 N C w 0 N n 0 m c X V v d D s s J n F 1 b 3 Q 7 U 2 V j d G l v b j E v V G F i Z W x s Z T E g K D M p L 0 F 1 d G 9 S Z W 1 v d m V k Q 2 9 s d W 1 u c z E u e 1 p P T k V U T y 4 0 N S w 0 N 3 0 m c X V v d D s s J n F 1 b 3 Q 7 U 2 V j d G l v b j E v V G F i Z W x s Z T E g K D M p L 0 F 1 d G 9 S Z W 1 v d m V k Q 2 9 s d W 1 u c z E u e 1 p P T k V U T y 4 0 N i w 0 O H 0 m c X V v d D s s J n F 1 b 3 Q 7 U 2 V j d G l v b j E v V G F i Z W x s Z T E g K D M p L 0 F 1 d G 9 S Z W 1 v d m V k Q 2 9 s d W 1 u c z E u e 1 p P T k V U T y 4 0 N y w 0 O X 0 m c X V v d D s s J n F 1 b 3 Q 7 U 2 V j d G l v b j E v V G F i Z W x s Z T E g K D M p L 0 F 1 d G 9 S Z W 1 v d m V k Q 2 9 s d W 1 u c z E u e 1 p P T k V U T y 4 0 O C w 1 M H 0 m c X V v d D s s J n F 1 b 3 Q 7 U 2 V j d G l v b j E v V G F i Z W x s Z T E g K D M p L 0 F 1 d G 9 S Z W 1 v d m V k Q 2 9 s d W 1 u c z E u e 1 p P T k V U T y 4 0 O S w 1 M X 0 m c X V v d D s s J n F 1 b 3 Q 7 U 2 V j d G l v b j E v V G F i Z W x s Z T E g K D M p L 0 F 1 d G 9 S Z W 1 v d m V k Q 2 9 s d W 1 u c z E u e 1 p P T k V U T y 4 1 M C w 1 M n 0 m c X V v d D s s J n F 1 b 3 Q 7 U 2 V j d G l v b j E v V G F i Z W x s Z T E g K D M p L 0 F 1 d G 9 S Z W 1 v d m V k Q 2 9 s d W 1 u c z E u e 1 p P T k V U T y 4 1 M S w 1 M 3 0 m c X V v d D s s J n F 1 b 3 Q 7 U 2 V j d G l v b j E v V G F i Z W x s Z T E g K D M p L 0 F 1 d G 9 S Z W 1 v d m V k Q 2 9 s d W 1 u c z E u e 1 p P T k V U T y 4 1 M i w 1 N H 0 m c X V v d D s s J n F 1 b 3 Q 7 U 2 V j d G l v b j E v V G F i Z W x s Z T E g K D M p L 0 F 1 d G 9 S Z W 1 v d m V k Q 2 9 s d W 1 u c z E u e 1 p P T k V U T y 4 1 M y w 1 N X 0 m c X V v d D s s J n F 1 b 3 Q 7 U 2 V j d G l v b j E v V G F i Z W x s Z T E g K D M p L 0 F 1 d G 9 S Z W 1 v d m V k Q 2 9 s d W 1 u c z E u e 1 p P T k V U T y 4 1 N C w 1 N n 0 m c X V v d D s s J n F 1 b 3 Q 7 U 2 V j d G l v b j E v V G F i Z W x s Z T E g K D M p L 0 F 1 d G 9 S Z W 1 v d m V k Q 2 9 s d W 1 u c z E u e 1 p P T k V U T y 4 1 N S w 1 N 3 0 m c X V v d D s s J n F 1 b 3 Q 7 U 2 V j d G l v b j E v V G F i Z W x s Z T E g K D M p L 0 F 1 d G 9 S Z W 1 v d m V k Q 2 9 s d W 1 u c z E u e 1 p P T k V U T y 4 1 N i w 1 O H 0 m c X V v d D s s J n F 1 b 3 Q 7 U 2 V j d G l v b j E v V G F i Z W x s Z T E g K D M p L 0 F 1 d G 9 S Z W 1 v d m V k Q 2 9 s d W 1 u c z E u e 1 p P T k V U T y 4 1 N y w 1 O X 0 m c X V v d D s s J n F 1 b 3 Q 7 U 2 V j d G l v b j E v V G F i Z W x s Z T E g K D M p L 0 F 1 d G 9 S Z W 1 v d m V k Q 2 9 s d W 1 u c z E u e 1 p P T k V U T y 4 1 O C w 2 M H 0 m c X V v d D s s J n F 1 b 3 Q 7 U 2 V j d G l v b j E v V G F i Z W x s Z T E g K D M p L 0 F 1 d G 9 S Z W 1 v d m V k Q 2 9 s d W 1 u c z E u e 1 p P T k V U T y 4 1 O S w 2 M X 0 m c X V v d D s s J n F 1 b 3 Q 7 U 2 V j d G l v b j E v V G F i Z W x s Z T E g K D M p L 0 F 1 d G 9 S Z W 1 v d m V k Q 2 9 s d W 1 u c z E u e 1 p P T k V U T y 4 2 M C w 2 M n 0 m c X V v d D s s J n F 1 b 3 Q 7 U 2 V j d G l v b j E v V G F i Z W x s Z T E g K D M p L 0 F 1 d G 9 S Z W 1 v d m V k Q 2 9 s d W 1 u c z E u e 1 p P T k V U T y 4 2 M S w 2 M 3 0 m c X V v d D s s J n F 1 b 3 Q 7 U 2 V j d G l v b j E v V G F i Z W x s Z T E g K D M p L 0 F 1 d G 9 S Z W 1 v d m V k Q 2 9 s d W 1 u c z E u e 1 p P T k V U T y 4 2 M i w 2 N H 0 m c X V v d D s s J n F 1 b 3 Q 7 U 2 V j d G l v b j E v V G F i Z W x s Z T E g K D M p L 0 F 1 d G 9 S Z W 1 v d m V k Q 2 9 s d W 1 u c z E u e 1 p P T k V U T y 4 2 M y w 2 N X 0 m c X V v d D s s J n F 1 b 3 Q 7 U 2 V j d G l v b j E v V G F i Z W x s Z T E g K D M p L 0 F 1 d G 9 S Z W 1 v d m V k Q 2 9 s d W 1 u c z E u e 1 p P T k V U T y 4 2 N C w 2 N n 0 m c X V v d D s s J n F 1 b 3 Q 7 U 2 V j d G l v b j E v V G F i Z W x s Z T E g K D M p L 0 F 1 d G 9 S Z W 1 v d m V k Q 2 9 s d W 1 u c z E u e 1 p P T k V U T y 4 2 N S w 2 N 3 0 m c X V v d D s s J n F 1 b 3 Q 7 U 2 V j d G l v b j E v V G F i Z W x s Z T E g K D M p L 0 F 1 d G 9 S Z W 1 v d m V k Q 2 9 s d W 1 u c z E u e 1 p P T k V U T y 4 2 N i w 2 O H 0 m c X V v d D s s J n F 1 b 3 Q 7 U 2 V j d G l v b j E v V G F i Z W x s Z T E g K D M p L 0 F 1 d G 9 S Z W 1 v d m V k Q 2 9 s d W 1 u c z E u e 1 p P T k V U T y 4 2 N y w 2 O X 0 m c X V v d D s s J n F 1 b 3 Q 7 U 2 V j d G l v b j E v V G F i Z W x s Z T E g K D M p L 0 F 1 d G 9 S Z W 1 v d m V k Q 2 9 s d W 1 u c z E u e 1 p P T k V U T y 4 2 O C w 3 M H 0 m c X V v d D s s J n F 1 b 3 Q 7 U 2 V j d G l v b j E v V G F i Z W x s Z T E g K D M p L 0 F 1 d G 9 S Z W 1 v d m V k Q 2 9 s d W 1 u c z E u e 1 p P T k V U T y 4 2 O S w 3 M X 0 m c X V v d D s s J n F 1 b 3 Q 7 U 2 V j d G l v b j E v V G F i Z W x s Z T E g K D M p L 0 F 1 d G 9 S Z W 1 v d m V k Q 2 9 s d W 1 u c z E u e 1 p P T k V U T y 4 3 M C w 3 M n 0 m c X V v d D s s J n F 1 b 3 Q 7 U 2 V j d G l v b j E v V G F i Z W x s Z T E g K D M p L 0 F 1 d G 9 S Z W 1 v d m V k Q 2 9 s d W 1 u c z E u e 1 p P T k V U T y 4 3 M S w 3 M 3 0 m c X V v d D s s J n F 1 b 3 Q 7 U 2 V j d G l v b j E v V G F i Z W x s Z T E g K D M p L 0 F 1 d G 9 S Z W 1 v d m V k Q 2 9 s d W 1 u c z E u e 1 p P T k V U T y 4 3 M i w 3 N H 0 m c X V v d D s s J n F 1 b 3 Q 7 U 2 V j d G l v b j E v V G F i Z W x s Z T E g K D M p L 0 F 1 d G 9 S Z W 1 v d m V k Q 2 9 s d W 1 u c z E u e 1 p P T k V U T y 4 3 M y w 3 N X 0 m c X V v d D s s J n F 1 b 3 Q 7 U 2 V j d G l v b j E v V G F i Z W x s Z T E g K D M p L 0 F 1 d G 9 S Z W 1 v d m V k Q 2 9 s d W 1 u c z E u e 1 p P T k V U T y 4 3 N C w 3 N n 0 m c X V v d D s s J n F 1 b 3 Q 7 U 2 V j d G l v b j E v V G F i Z W x s Z T E g K D M p L 0 F 1 d G 9 S Z W 1 v d m V k Q 2 9 s d W 1 u c z E u e 1 p P T k V U T y 4 3 N S w 3 N 3 0 m c X V v d D s s J n F 1 b 3 Q 7 U 2 V j d G l v b j E v V G F i Z W x s Z T E g K D M p L 0 F 1 d G 9 S Z W 1 v d m V k Q 2 9 s d W 1 u c z E u e 1 p P T k V U T y 4 3 N i w 3 O H 0 m c X V v d D s s J n F 1 b 3 Q 7 U 2 V j d G l v b j E v V G F i Z W x s Z T E g K D M p L 0 F 1 d G 9 S Z W 1 v d m V k Q 2 9 s d W 1 u c z E u e 1 p P T k V U T y 4 3 N y w 3 O X 0 m c X V v d D s s J n F 1 b 3 Q 7 U 2 V j d G l v b j E v V G F i Z W x s Z T E g K D M p L 0 F 1 d G 9 S Z W 1 v d m V k Q 2 9 s d W 1 u c z E u e 1 p P T k V U T y 4 3 O C w 4 M H 0 m c X V v d D s s J n F 1 b 3 Q 7 U 2 V j d G l v b j E v V G F i Z W x s Z T E g K D M p L 0 F 1 d G 9 S Z W 1 v d m V k Q 2 9 s d W 1 u c z E u e 1 p P T k V U T y 4 3 O S w 4 M X 0 m c X V v d D s s J n F 1 b 3 Q 7 U 2 V j d G l v b j E v V G F i Z W x s Z T E g K D M p L 0 F 1 d G 9 S Z W 1 v d m V k Q 2 9 s d W 1 u c z E u e 1 p P T k V U T y 4 4 M C w 4 M n 0 m c X V v d D s s J n F 1 b 3 Q 7 U 2 V j d G l v b j E v V G F i Z W x s Z T E g K D M p L 0 F 1 d G 9 S Z W 1 v d m V k Q 2 9 s d W 1 u c z E u e 1 p P T k V U T y 4 4 M S w 4 M 3 0 m c X V v d D s s J n F 1 b 3 Q 7 U 2 V j d G l v b j E v V G F i Z W x s Z T E g K D M p L 0 F 1 d G 9 S Z W 1 v d m V k Q 2 9 s d W 1 u c z E u e 1 p P T k V U T y 4 4 M i w 4 N H 0 m c X V v d D s s J n F 1 b 3 Q 7 U 2 V j d G l v b j E v V G F i Z W x s Z T E g K D M p L 0 F 1 d G 9 S Z W 1 v d m V k Q 2 9 s d W 1 u c z E u e 1 p P T k V U T y 4 4 M y w 4 N X 0 m c X V v d D s s J n F 1 b 3 Q 7 U 2 V j d G l v b j E v V G F i Z W x s Z T E g K D M p L 0 F 1 d G 9 S Z W 1 v d m V k Q 2 9 s d W 1 u c z E u e 1 p P T k V U T y 4 4 N C w 4 N n 0 m c X V v d D s s J n F 1 b 3 Q 7 U 2 V j d G l v b j E v V G F i Z W x s Z T E g K D M p L 0 F 1 d G 9 S Z W 1 v d m V k Q 2 9 s d W 1 u c z E u e 1 p P T k V U T y 4 4 N S w 4 N 3 0 m c X V v d D s s J n F 1 b 3 Q 7 U 2 V j d G l v b j E v V G F i Z W x s Z T E g K D M p L 0 F 1 d G 9 S Z W 1 v d m V k Q 2 9 s d W 1 u c z E u e 1 p P T k V U T y 4 4 N i w 4 O H 0 m c X V v d D s s J n F 1 b 3 Q 7 U 2 V j d G l v b j E v V G F i Z W x s Z T E g K D M p L 0 F 1 d G 9 S Z W 1 v d m V k Q 2 9 s d W 1 u c z E u e 1 p P T k V U T y 4 4 N y w 4 O X 0 m c X V v d D s s J n F 1 b 3 Q 7 U 2 V j d G l v b j E v V G F i Z W x s Z T E g K D M p L 0 F 1 d G 9 S Z W 1 v d m V k Q 2 9 s d W 1 u c z E u e 1 p P T k V U T y 4 4 O C w 5 M H 0 m c X V v d D s s J n F 1 b 3 Q 7 U 2 V j d G l v b j E v V G F i Z W x s Z T E g K D M p L 0 F 1 d G 9 S Z W 1 v d m V k Q 2 9 s d W 1 u c z E u e 1 p P T k V U T y 4 4 O S w 5 M X 0 m c X V v d D s s J n F 1 b 3 Q 7 U 2 V j d G l v b j E v V G F i Z W x s Z T E g K D M p L 0 F 1 d G 9 S Z W 1 v d m V k Q 2 9 s d W 1 u c z E u e 1 p P T k V U T y 4 5 M C w 5 M n 0 m c X V v d D s s J n F 1 b 3 Q 7 U 2 V j d G l v b j E v V G F i Z W x s Z T E g K D M p L 0 F 1 d G 9 S Z W 1 v d m V k Q 2 9 s d W 1 u c z E u e 1 p P T k V U T y 4 5 M S w 5 M 3 0 m c X V v d D s s J n F 1 b 3 Q 7 U 2 V j d G l v b j E v V G F i Z W x s Z T E g K D M p L 0 F 1 d G 9 S Z W 1 v d m V k Q 2 9 s d W 1 u c z E u e 1 p P T k V U T y 4 5 M i w 5 N H 0 m c X V v d D s s J n F 1 b 3 Q 7 U 2 V j d G l v b j E v V G F i Z W x s Z T E g K D M p L 0 F 1 d G 9 S Z W 1 v d m V k Q 2 9 s d W 1 u c z E u e 1 p P T k V U T y 4 5 M y w 5 N X 0 m c X V v d D s s J n F 1 b 3 Q 7 U 2 V j d G l v b j E v V G F i Z W x s Z T E g K D M p L 0 F 1 d G 9 S Z W 1 v d m V k Q 2 9 s d W 1 u c z E u e 1 p P T k V U T y 4 5 N C w 5 N n 0 m c X V v d D s s J n F 1 b 3 Q 7 U 2 V j d G l v b j E v V G F i Z W x s Z T E g K D M p L 0 F 1 d G 9 S Z W 1 v d m V k Q 2 9 s d W 1 u c z E u e 1 p P T k V U T y 4 5 N S w 5 N 3 0 m c X V v d D s s J n F 1 b 3 Q 7 U 2 V j d G l v b j E v V G F i Z W x s Z T E g K D M p L 0 F 1 d G 9 S Z W 1 v d m V k Q 2 9 s d W 1 u c z E u e 1 p P T k V U T y 4 5 N i w 5 O H 0 m c X V v d D s s J n F 1 b 3 Q 7 U 2 V j d G l v b j E v V G F i Z W x s Z T E g K D M p L 0 F 1 d G 9 S Z W 1 v d m V k Q 2 9 s d W 1 u c z E u e 1 p P T k V U T y 4 5 N y w 5 O X 0 m c X V v d D s s J n F 1 b 3 Q 7 U 2 V j d G l v b j E v V G F i Z W x s Z T E g K D M p L 0 F 1 d G 9 S Z W 1 v d m V k Q 2 9 s d W 1 u c z E u e 1 p P T k V U T y 4 5 O C w x M D B 9 J n F 1 b 3 Q 7 L C Z x d W 9 0 O 1 N l Y 3 R p b 2 4 x L 1 R h Y m V s b G U x I C g z K S 9 B d X R v U m V t b 3 Z l Z E N v b H V t b n M x L n t a T 0 5 F V E 8 u O T k s M T A x f S Z x d W 9 0 O y w m c X V v d D t T Z W N 0 a W 9 u M S 9 U Y W J l b G x l M S A o M y k v Q X V 0 b 1 J l b W 9 2 Z W R D b 2 x 1 b W 5 z M S 5 7 W k 9 O R V R P L j E w M C w x M D J 9 J n F 1 b 3 Q 7 L C Z x d W 9 0 O 1 N l Y 3 R p b 2 4 x L 1 R h Y m V s b G U x I C g z K S 9 B d X R v U m V t b 3 Z l Z E N v b H V t b n M x L n t a T 0 5 F V E 8 u M T A x L D E w M 3 0 m c X V v d D s s J n F 1 b 3 Q 7 U 2 V j d G l v b j E v V G F i Z W x s Z T E g K D M p L 0 F 1 d G 9 S Z W 1 v d m V k Q 2 9 s d W 1 u c z E u e 1 p P T k V U T y 4 x M D I s M T A 0 f S Z x d W 9 0 O y w m c X V v d D t T Z W N 0 a W 9 u M S 9 U Y W J l b G x l M S A o M y k v Q X V 0 b 1 J l b W 9 2 Z W R D b 2 x 1 b W 5 z M S 5 7 W k 9 O R V R P L j E w M y w x M D V 9 J n F 1 b 3 Q 7 L C Z x d W 9 0 O 1 N l Y 3 R p b 2 4 x L 1 R h Y m V s b G U x I C g z K S 9 B d X R v U m V t b 3 Z l Z E N v b H V t b n M x L n t a T 0 5 F V E 8 u M T A 0 L D E w N n 0 m c X V v d D s s J n F 1 b 3 Q 7 U 2 V j d G l v b j E v V G F i Z W x s Z T E g K D M p L 0 F 1 d G 9 S Z W 1 v d m V k Q 2 9 s d W 1 u c z E u e 1 p P T k V U T y 4 x M D U s M T A 3 f S Z x d W 9 0 O y w m c X V v d D t T Z W N 0 a W 9 u M S 9 U Y W J l b G x l M S A o M y k v Q X V 0 b 1 J l b W 9 2 Z W R D b 2 x 1 b W 5 z M S 5 7 W k 9 O R V R P L j E w N i w x M D h 9 J n F 1 b 3 Q 7 L C Z x d W 9 0 O 1 N l Y 3 R p b 2 4 x L 1 R h Y m V s b G U x I C g z K S 9 B d X R v U m V t b 3 Z l Z E N v b H V t b n M x L n t a T 0 5 F V E 8 u M T A 3 L D E w O X 0 m c X V v d D s s J n F 1 b 3 Q 7 U 2 V j d G l v b j E v V G F i Z W x s Z T E g K D M p L 0 F 1 d G 9 S Z W 1 v d m V k Q 2 9 s d W 1 u c z E u e 1 p P T k V U T y 4 x M D g s M T E w f S Z x d W 9 0 O y w m c X V v d D t T Z W N 0 a W 9 u M S 9 U Y W J l b G x l M S A o M y k v Q X V 0 b 1 J l b W 9 2 Z W R D b 2 x 1 b W 5 z M S 5 7 W k 9 O R V R P L j E w O S w x M T F 9 J n F 1 b 3 Q 7 L C Z x d W 9 0 O 1 N l Y 3 R p b 2 4 x L 1 R h Y m V s b G U x I C g z K S 9 B d X R v U m V t b 3 Z l Z E N v b H V t b n M x L n t a T 0 5 F V E 8 u M T E w L D E x M n 0 m c X V v d D s s J n F 1 b 3 Q 7 U 2 V j d G l v b j E v V G F i Z W x s Z T E g K D M p L 0 F 1 d G 9 S Z W 1 v d m V k Q 2 9 s d W 1 u c z E u e 1 p P T k V U T y 4 x M T E s M T E z f S Z x d W 9 0 O y w m c X V v d D t T Z W N 0 a W 9 u M S 9 U Y W J l b G x l M S A o M y k v Q X V 0 b 1 J l b W 9 2 Z W R D b 2 x 1 b W 5 z M S 5 7 W k 9 O R V R P L j E x M i w x M T R 9 J n F 1 b 3 Q 7 L C Z x d W 9 0 O 1 N l Y 3 R p b 2 4 x L 1 R h Y m V s b G U x I C g z K S 9 B d X R v U m V t b 3 Z l Z E N v b H V t b n M x L n t a T 0 5 F V E 8 u M T E z L D E x N X 0 m c X V v d D s s J n F 1 b 3 Q 7 U 2 V j d G l v b j E v V G F i Z W x s Z T E g K D M p L 0 F 1 d G 9 S Z W 1 v d m V k Q 2 9 s d W 1 u c z E u e 1 p P T k V U T y 4 x M T Q s M T E 2 f S Z x d W 9 0 O y w m c X V v d D t T Z W N 0 a W 9 u M S 9 U Y W J l b G x l M S A o M y k v Q X V 0 b 1 J l b W 9 2 Z W R D b 2 x 1 b W 5 z M S 5 7 W k 9 O R V R P L j E x N S w x M T d 9 J n F 1 b 3 Q 7 L C Z x d W 9 0 O 1 N l Y 3 R p b 2 4 x L 1 R h Y m V s b G U x I C g z K S 9 B d X R v U m V t b 3 Z l Z E N v b H V t b n M x L n t a T 0 5 F V E 8 u M T E 2 L D E x O H 0 m c X V v d D s s J n F 1 b 3 Q 7 U 2 V j d G l v b j E v V G F i Z W x s Z T E g K D M p L 0 F 1 d G 9 S Z W 1 v d m V k Q 2 9 s d W 1 u c z E u e 1 p P T k V U T y 4 x M T c s M T E 5 f S Z x d W 9 0 O y w m c X V v d D t T Z W N 0 a W 9 u M S 9 U Y W J l b G x l M S A o M y k v Q X V 0 b 1 J l b W 9 2 Z W R D b 2 x 1 b W 5 z M S 5 7 W k 9 O R V R P L j E x O C w x M j B 9 J n F 1 b 3 Q 7 L C Z x d W 9 0 O 1 N l Y 3 R p b 2 4 x L 1 R h Y m V s b G U x I C g z K S 9 B d X R v U m V t b 3 Z l Z E N v b H V t b n M x L n t a T 0 5 F V E 8 u M T E 5 L D E y M X 0 m c X V v d D s s J n F 1 b 3 Q 7 U 2 V j d G l v b j E v V G F i Z W x s Z T E g K D M p L 0 F 1 d G 9 S Z W 1 v d m V k Q 2 9 s d W 1 u c z E u e 1 p P T k V U T y 4 x M j A s M T I y f S Z x d W 9 0 O y w m c X V v d D t T Z W N 0 a W 9 u M S 9 U Y W J l b G x l M S A o M y k v Q X V 0 b 1 J l b W 9 2 Z W R D b 2 x 1 b W 5 z M S 5 7 W k 9 O R V R P L j E y M S w x M j N 9 J n F 1 b 3 Q 7 L C Z x d W 9 0 O 1 N l Y 3 R p b 2 4 x L 1 R h Y m V s b G U x I C g z K S 9 B d X R v U m V t b 3 Z l Z E N v b H V t b n M x L n t a T 0 5 F V E 8 u M T I y L D E y N H 0 m c X V v d D s s J n F 1 b 3 Q 7 U 2 V j d G l v b j E v V G F i Z W x s Z T E g K D M p L 0 F 1 d G 9 S Z W 1 v d m V k Q 2 9 s d W 1 u c z E u e 1 p P T k V U T y 4 x M j M s M T I 1 f S Z x d W 9 0 O y w m c X V v d D t T Z W N 0 a W 9 u M S 9 U Y W J l b G x l M S A o M y k v Q X V 0 b 1 J l b W 9 2 Z W R D b 2 x 1 b W 5 z M S 5 7 W k 9 O R V R P L j E y N C w x M j Z 9 J n F 1 b 3 Q 7 L C Z x d W 9 0 O 1 N l Y 3 R p b 2 4 x L 1 R h Y m V s b G U x I C g z K S 9 B d X R v U m V t b 3 Z l Z E N v b H V t b n M x L n t a T 0 5 F V E 8 u M T I 1 L D E y N 3 0 m c X V v d D s s J n F 1 b 3 Q 7 U 2 V j d G l v b j E v V G F i Z W x s Z T E g K D M p L 0 F 1 d G 9 S Z W 1 v d m V k Q 2 9 s d W 1 u c z E u e 1 p P T k V U T y 4 x M j Y s M T I 4 f S Z x d W 9 0 O y w m c X V v d D t T Z W N 0 a W 9 u M S 9 U Y W J l b G x l M S A o M y k v Q X V 0 b 1 J l b W 9 2 Z W R D b 2 x 1 b W 5 z M S 5 7 W k 9 O R V R P L j E y N y w x M j l 9 J n F 1 b 3 Q 7 L C Z x d W 9 0 O 1 N l Y 3 R p b 2 4 x L 1 R h Y m V s b G U x I C g z K S 9 B d X R v U m V t b 3 Z l Z E N v b H V t b n M x L n t a T 0 5 F V E 8 u M T I 4 L D E z M H 0 m c X V v d D s s J n F 1 b 3 Q 7 U 2 V j d G l v b j E v V G F i Z W x s Z T E g K D M p L 0 F 1 d G 9 S Z W 1 v d m V k Q 2 9 s d W 1 u c z E u e 1 p P T k V U T y 4 x M j k s M T M x f S Z x d W 9 0 O y w m c X V v d D t T Z W N 0 a W 9 u M S 9 U Y W J l b G x l M S A o M y k v Q X V 0 b 1 J l b W 9 2 Z W R D b 2 x 1 b W 5 z M S 5 7 W k 9 O R V R P L j E z M C w x M z J 9 J n F 1 b 3 Q 7 L C Z x d W 9 0 O 1 N l Y 3 R p b 2 4 x L 1 R h Y m V s b G U x I C g z K S 9 B d X R v U m V t b 3 Z l Z E N v b H V t b n M x L n t a T 0 5 F V E 8 u M T M x L D E z M 3 0 m c X V v d D s s J n F 1 b 3 Q 7 U 2 V j d G l v b j E v V G F i Z W x s Z T E g K D M p L 0 F 1 d G 9 S Z W 1 v d m V k Q 2 9 s d W 1 u c z E u e 1 p P T k V U T y 4 x M z I s M T M 0 f S Z x d W 9 0 O y w m c X V v d D t T Z W N 0 a W 9 u M S 9 U Y W J l b G x l M S A o M y k v Q X V 0 b 1 J l b W 9 2 Z W R D b 2 x 1 b W 5 z M S 5 7 W k 9 O R V R P L j E z M y w x M z V 9 J n F 1 b 3 Q 7 L C Z x d W 9 0 O 1 N l Y 3 R p b 2 4 x L 1 R h Y m V s b G U x I C g z K S 9 B d X R v U m V t b 3 Z l Z E N v b H V t b n M x L n t a T 0 5 F V E 8 u M T M 0 L D E z N n 0 m c X V v d D s s J n F 1 b 3 Q 7 U 2 V j d G l v b j E v V G F i Z W x s Z T E g K D M p L 0 F 1 d G 9 S Z W 1 v d m V k Q 2 9 s d W 1 u c z E u e 1 p P T k V U T y 4 x M z U s M T M 3 f S Z x d W 9 0 O y w m c X V v d D t T Z W N 0 a W 9 u M S 9 U Y W J l b G x l M S A o M y k v Q X V 0 b 1 J l b W 9 2 Z W R D b 2 x 1 b W 5 z M S 5 7 W k 9 O R V R P L j E z N i w x M z h 9 J n F 1 b 3 Q 7 L C Z x d W 9 0 O 1 N l Y 3 R p b 2 4 x L 1 R h Y m V s b G U x I C g z K S 9 B d X R v U m V t b 3 Z l Z E N v b H V t b n M x L n t a T 0 5 F V E 8 u M T M 3 L D E z O X 0 m c X V v d D t d L C Z x d W 9 0 O 0 N v b H V t b k N v d W 5 0 J n F 1 b 3 Q 7 O j E 0 M C w m c X V v d D t L Z X l D b 2 x 1 b W 5 O Y W 1 l c y Z x d W 9 0 O z p b X S w m c X V v d D t D b 2 x 1 b W 5 J Z G V u d G l 0 a W V z J n F 1 b 3 Q 7 O l s m c X V v d D t T Z W N 0 a W 9 u M S 9 U Y W J l b G x l M S A o M y k v Q X V 0 b 1 J l b W 9 2 Z W R D b 2 x 1 b W 5 z M S 5 7 U l V M R U Z S T 0 0 s M H 0 m c X V v d D s s J n F 1 b 3 Q 7 U 2 V j d G l v b j E v V G F i Z W x s Z T E g K D M p L 0 F 1 d G 9 S Z W 1 v d m V k Q 2 9 s d W 1 u c z E u e 1 J V T E V T R V J W S U N F L D F 9 J n F 1 b 3 Q 7 L C Z x d W 9 0 O 1 N l Y 3 R p b 2 4 x L 1 R h Y m V s b G U x I C g z K S 9 B d X R v U m V t b 3 Z l Z E N v b H V t b n M x L n t S V U x F V E 8 s M n 0 m c X V v d D s s J n F 1 b 3 Q 7 U 2 V j d G l v b j E v V G F i Z W x s Z T E g K D M p L 0 F 1 d G 9 S Z W 1 v d m V k Q 2 9 s d W 1 u c z E u e 1 p P T k V U T y 4 x L D N 9 J n F 1 b 3 Q 7 L C Z x d W 9 0 O 1 N l Y 3 R p b 2 4 x L 1 R h Y m V s b G U x I C g z K S 9 B d X R v U m V t b 3 Z l Z E N v b H V t b n M x L n t a T 0 5 F V E 8 u M i w 0 f S Z x d W 9 0 O y w m c X V v d D t T Z W N 0 a W 9 u M S 9 U Y W J l b G x l M S A o M y k v Q X V 0 b 1 J l b W 9 2 Z W R D b 2 x 1 b W 5 z M S 5 7 W k 9 O R V R P L j M s N X 0 m c X V v d D s s J n F 1 b 3 Q 7 U 2 V j d G l v b j E v V G F i Z W x s Z T E g K D M p L 0 F 1 d G 9 S Z W 1 v d m V k Q 2 9 s d W 1 u c z E u e 1 p P T k V U T y 4 0 L D Z 9 J n F 1 b 3 Q 7 L C Z x d W 9 0 O 1 N l Y 3 R p b 2 4 x L 1 R h Y m V s b G U x I C g z K S 9 B d X R v U m V t b 3 Z l Z E N v b H V t b n M x L n t a T 0 5 F V E 8 u N S w 3 f S Z x d W 9 0 O y w m c X V v d D t T Z W N 0 a W 9 u M S 9 U Y W J l b G x l M S A o M y k v Q X V 0 b 1 J l b W 9 2 Z W R D b 2 x 1 b W 5 z M S 5 7 W k 9 O R V R P L j Y s O H 0 m c X V v d D s s J n F 1 b 3 Q 7 U 2 V j d G l v b j E v V G F i Z W x s Z T E g K D M p L 0 F 1 d G 9 S Z W 1 v d m V k Q 2 9 s d W 1 u c z E u e 1 p P T k V U T y 4 3 L D l 9 J n F 1 b 3 Q 7 L C Z x d W 9 0 O 1 N l Y 3 R p b 2 4 x L 1 R h Y m V s b G U x I C g z K S 9 B d X R v U m V t b 3 Z l Z E N v b H V t b n M x L n t a T 0 5 F V E 8 u O C w x M H 0 m c X V v d D s s J n F 1 b 3 Q 7 U 2 V j d G l v b j E v V G F i Z W x s Z T E g K D M p L 0 F 1 d G 9 S Z W 1 v d m V k Q 2 9 s d W 1 u c z E u e 1 p P T k V U T y 4 5 L D E x f S Z x d W 9 0 O y w m c X V v d D t T Z W N 0 a W 9 u M S 9 U Y W J l b G x l M S A o M y k v Q X V 0 b 1 J l b W 9 2 Z W R D b 2 x 1 b W 5 z M S 5 7 W k 9 O R V R P L j E w L D E y f S Z x d W 9 0 O y w m c X V v d D t T Z W N 0 a W 9 u M S 9 U Y W J l b G x l M S A o M y k v Q X V 0 b 1 J l b W 9 2 Z W R D b 2 x 1 b W 5 z M S 5 7 W k 9 O R V R P L j E x L D E z f S Z x d W 9 0 O y w m c X V v d D t T Z W N 0 a W 9 u M S 9 U Y W J l b G x l M S A o M y k v Q X V 0 b 1 J l b W 9 2 Z W R D b 2 x 1 b W 5 z M S 5 7 W k 9 O R V R P L j E y L D E 0 f S Z x d W 9 0 O y w m c X V v d D t T Z W N 0 a W 9 u M S 9 U Y W J l b G x l M S A o M y k v Q X V 0 b 1 J l b W 9 2 Z W R D b 2 x 1 b W 5 z M S 5 7 W k 9 O R V R P L j E z L D E 1 f S Z x d W 9 0 O y w m c X V v d D t T Z W N 0 a W 9 u M S 9 U Y W J l b G x l M S A o M y k v Q X V 0 b 1 J l b W 9 2 Z W R D b 2 x 1 b W 5 z M S 5 7 W k 9 O R V R P L j E 0 L D E 2 f S Z x d W 9 0 O y w m c X V v d D t T Z W N 0 a W 9 u M S 9 U Y W J l b G x l M S A o M y k v Q X V 0 b 1 J l b W 9 2 Z W R D b 2 x 1 b W 5 z M S 5 7 W k 9 O R V R P L j E 1 L D E 3 f S Z x d W 9 0 O y w m c X V v d D t T Z W N 0 a W 9 u M S 9 U Y W J l b G x l M S A o M y k v Q X V 0 b 1 J l b W 9 2 Z W R D b 2 x 1 b W 5 z M S 5 7 W k 9 O R V R P L j E 2 L D E 4 f S Z x d W 9 0 O y w m c X V v d D t T Z W N 0 a W 9 u M S 9 U Y W J l b G x l M S A o M y k v Q X V 0 b 1 J l b W 9 2 Z W R D b 2 x 1 b W 5 z M S 5 7 W k 9 O R V R P L j E 3 L D E 5 f S Z x d W 9 0 O y w m c X V v d D t T Z W N 0 a W 9 u M S 9 U Y W J l b G x l M S A o M y k v Q X V 0 b 1 J l b W 9 2 Z W R D b 2 x 1 b W 5 z M S 5 7 W k 9 O R V R P L j E 4 L D I w f S Z x d W 9 0 O y w m c X V v d D t T Z W N 0 a W 9 u M S 9 U Y W J l b G x l M S A o M y k v Q X V 0 b 1 J l b W 9 2 Z W R D b 2 x 1 b W 5 z M S 5 7 W k 9 O R V R P L j E 5 L D I x f S Z x d W 9 0 O y w m c X V v d D t T Z W N 0 a W 9 u M S 9 U Y W J l b G x l M S A o M y k v Q X V 0 b 1 J l b W 9 2 Z W R D b 2 x 1 b W 5 z M S 5 7 W k 9 O R V R P L j I w L D I y f S Z x d W 9 0 O y w m c X V v d D t T Z W N 0 a W 9 u M S 9 U Y W J l b G x l M S A o M y k v Q X V 0 b 1 J l b W 9 2 Z W R D b 2 x 1 b W 5 z M S 5 7 W k 9 O R V R P L j I x L D I z f S Z x d W 9 0 O y w m c X V v d D t T Z W N 0 a W 9 u M S 9 U Y W J l b G x l M S A o M y k v Q X V 0 b 1 J l b W 9 2 Z W R D b 2 x 1 b W 5 z M S 5 7 W k 9 O R V R P L j I y L D I 0 f S Z x d W 9 0 O y w m c X V v d D t T Z W N 0 a W 9 u M S 9 U Y W J l b G x l M S A o M y k v Q X V 0 b 1 J l b W 9 2 Z W R D b 2 x 1 b W 5 z M S 5 7 W k 9 O R V R P L j I z L D I 1 f S Z x d W 9 0 O y w m c X V v d D t T Z W N 0 a W 9 u M S 9 U Y W J l b G x l M S A o M y k v Q X V 0 b 1 J l b W 9 2 Z W R D b 2 x 1 b W 5 z M S 5 7 W k 9 O R V R P L j I 0 L D I 2 f S Z x d W 9 0 O y w m c X V v d D t T Z W N 0 a W 9 u M S 9 U Y W J l b G x l M S A o M y k v Q X V 0 b 1 J l b W 9 2 Z W R D b 2 x 1 b W 5 z M S 5 7 W k 9 O R V R P L j I 1 L D I 3 f S Z x d W 9 0 O y w m c X V v d D t T Z W N 0 a W 9 u M S 9 U Y W J l b G x l M S A o M y k v Q X V 0 b 1 J l b W 9 2 Z W R D b 2 x 1 b W 5 z M S 5 7 W k 9 O R V R P L j I 2 L D I 4 f S Z x d W 9 0 O y w m c X V v d D t T Z W N 0 a W 9 u M S 9 U Y W J l b G x l M S A o M y k v Q X V 0 b 1 J l b W 9 2 Z W R D b 2 x 1 b W 5 z M S 5 7 W k 9 O R V R P L j I 3 L D I 5 f S Z x d W 9 0 O y w m c X V v d D t T Z W N 0 a W 9 u M S 9 U Y W J l b G x l M S A o M y k v Q X V 0 b 1 J l b W 9 2 Z W R D b 2 x 1 b W 5 z M S 5 7 W k 9 O R V R P L j I 4 L D M w f S Z x d W 9 0 O y w m c X V v d D t T Z W N 0 a W 9 u M S 9 U Y W J l b G x l M S A o M y k v Q X V 0 b 1 J l b W 9 2 Z W R D b 2 x 1 b W 5 z M S 5 7 W k 9 O R V R P L j I 5 L D M x f S Z x d W 9 0 O y w m c X V v d D t T Z W N 0 a W 9 u M S 9 U Y W J l b G x l M S A o M y k v Q X V 0 b 1 J l b W 9 2 Z W R D b 2 x 1 b W 5 z M S 5 7 W k 9 O R V R P L j M w L D M y f S Z x d W 9 0 O y w m c X V v d D t T Z W N 0 a W 9 u M S 9 U Y W J l b G x l M S A o M y k v Q X V 0 b 1 J l b W 9 2 Z W R D b 2 x 1 b W 5 z M S 5 7 W k 9 O R V R P L j M x L D M z f S Z x d W 9 0 O y w m c X V v d D t T Z W N 0 a W 9 u M S 9 U Y W J l b G x l M S A o M y k v Q X V 0 b 1 J l b W 9 2 Z W R D b 2 x 1 b W 5 z M S 5 7 W k 9 O R V R P L j M y L D M 0 f S Z x d W 9 0 O y w m c X V v d D t T Z W N 0 a W 9 u M S 9 U Y W J l b G x l M S A o M y k v Q X V 0 b 1 J l b W 9 2 Z W R D b 2 x 1 b W 5 z M S 5 7 W k 9 O R V R P L j M z L D M 1 f S Z x d W 9 0 O y w m c X V v d D t T Z W N 0 a W 9 u M S 9 U Y W J l b G x l M S A o M y k v Q X V 0 b 1 J l b W 9 2 Z W R D b 2 x 1 b W 5 z M S 5 7 W k 9 O R V R P L j M 0 L D M 2 f S Z x d W 9 0 O y w m c X V v d D t T Z W N 0 a W 9 u M S 9 U Y W J l b G x l M S A o M y k v Q X V 0 b 1 J l b W 9 2 Z W R D b 2 x 1 b W 5 z M S 5 7 W k 9 O R V R P L j M 1 L D M 3 f S Z x d W 9 0 O y w m c X V v d D t T Z W N 0 a W 9 u M S 9 U Y W J l b G x l M S A o M y k v Q X V 0 b 1 J l b W 9 2 Z W R D b 2 x 1 b W 5 z M S 5 7 W k 9 O R V R P L j M 2 L D M 4 f S Z x d W 9 0 O y w m c X V v d D t T Z W N 0 a W 9 u M S 9 U Y W J l b G x l M S A o M y k v Q X V 0 b 1 J l b W 9 2 Z W R D b 2 x 1 b W 5 z M S 5 7 W k 9 O R V R P L j M 3 L D M 5 f S Z x d W 9 0 O y w m c X V v d D t T Z W N 0 a W 9 u M S 9 U Y W J l b G x l M S A o M y k v Q X V 0 b 1 J l b W 9 2 Z W R D b 2 x 1 b W 5 z M S 5 7 W k 9 O R V R P L j M 4 L D Q w f S Z x d W 9 0 O y w m c X V v d D t T Z W N 0 a W 9 u M S 9 U Y W J l b G x l M S A o M y k v Q X V 0 b 1 J l b W 9 2 Z W R D b 2 x 1 b W 5 z M S 5 7 W k 9 O R V R P L j M 5 L D Q x f S Z x d W 9 0 O y w m c X V v d D t T Z W N 0 a W 9 u M S 9 U Y W J l b G x l M S A o M y k v Q X V 0 b 1 J l b W 9 2 Z W R D b 2 x 1 b W 5 z M S 5 7 W k 9 O R V R P L j Q w L D Q y f S Z x d W 9 0 O y w m c X V v d D t T Z W N 0 a W 9 u M S 9 U Y W J l b G x l M S A o M y k v Q X V 0 b 1 J l b W 9 2 Z W R D b 2 x 1 b W 5 z M S 5 7 W k 9 O R V R P L j Q x L D Q z f S Z x d W 9 0 O y w m c X V v d D t T Z W N 0 a W 9 u M S 9 U Y W J l b G x l M S A o M y k v Q X V 0 b 1 J l b W 9 2 Z W R D b 2 x 1 b W 5 z M S 5 7 W k 9 O R V R P L j Q y L D Q 0 f S Z x d W 9 0 O y w m c X V v d D t T Z W N 0 a W 9 u M S 9 U Y W J l b G x l M S A o M y k v Q X V 0 b 1 J l b W 9 2 Z W R D b 2 x 1 b W 5 z M S 5 7 W k 9 O R V R P L j Q z L D Q 1 f S Z x d W 9 0 O y w m c X V v d D t T Z W N 0 a W 9 u M S 9 U Y W J l b G x l M S A o M y k v Q X V 0 b 1 J l b W 9 2 Z W R D b 2 x 1 b W 5 z M S 5 7 W k 9 O R V R P L j Q 0 L D Q 2 f S Z x d W 9 0 O y w m c X V v d D t T Z W N 0 a W 9 u M S 9 U Y W J l b G x l M S A o M y k v Q X V 0 b 1 J l b W 9 2 Z W R D b 2 x 1 b W 5 z M S 5 7 W k 9 O R V R P L j Q 1 L D Q 3 f S Z x d W 9 0 O y w m c X V v d D t T Z W N 0 a W 9 u M S 9 U Y W J l b G x l M S A o M y k v Q X V 0 b 1 J l b W 9 2 Z W R D b 2 x 1 b W 5 z M S 5 7 W k 9 O R V R P L j Q 2 L D Q 4 f S Z x d W 9 0 O y w m c X V v d D t T Z W N 0 a W 9 u M S 9 U Y W J l b G x l M S A o M y k v Q X V 0 b 1 J l b W 9 2 Z W R D b 2 x 1 b W 5 z M S 5 7 W k 9 O R V R P L j Q 3 L D Q 5 f S Z x d W 9 0 O y w m c X V v d D t T Z W N 0 a W 9 u M S 9 U Y W J l b G x l M S A o M y k v Q X V 0 b 1 J l b W 9 2 Z W R D b 2 x 1 b W 5 z M S 5 7 W k 9 O R V R P L j Q 4 L D U w f S Z x d W 9 0 O y w m c X V v d D t T Z W N 0 a W 9 u M S 9 U Y W J l b G x l M S A o M y k v Q X V 0 b 1 J l b W 9 2 Z W R D b 2 x 1 b W 5 z M S 5 7 W k 9 O R V R P L j Q 5 L D U x f S Z x d W 9 0 O y w m c X V v d D t T Z W N 0 a W 9 u M S 9 U Y W J l b G x l M S A o M y k v Q X V 0 b 1 J l b W 9 2 Z W R D b 2 x 1 b W 5 z M S 5 7 W k 9 O R V R P L j U w L D U y f S Z x d W 9 0 O y w m c X V v d D t T Z W N 0 a W 9 u M S 9 U Y W J l b G x l M S A o M y k v Q X V 0 b 1 J l b W 9 2 Z W R D b 2 x 1 b W 5 z M S 5 7 W k 9 O R V R P L j U x L D U z f S Z x d W 9 0 O y w m c X V v d D t T Z W N 0 a W 9 u M S 9 U Y W J l b G x l M S A o M y k v Q X V 0 b 1 J l b W 9 2 Z W R D b 2 x 1 b W 5 z M S 5 7 W k 9 O R V R P L j U y L D U 0 f S Z x d W 9 0 O y w m c X V v d D t T Z W N 0 a W 9 u M S 9 U Y W J l b G x l M S A o M y k v Q X V 0 b 1 J l b W 9 2 Z W R D b 2 x 1 b W 5 z M S 5 7 W k 9 O R V R P L j U z L D U 1 f S Z x d W 9 0 O y w m c X V v d D t T Z W N 0 a W 9 u M S 9 U Y W J l b G x l M S A o M y k v Q X V 0 b 1 J l b W 9 2 Z W R D b 2 x 1 b W 5 z M S 5 7 W k 9 O R V R P L j U 0 L D U 2 f S Z x d W 9 0 O y w m c X V v d D t T Z W N 0 a W 9 u M S 9 U Y W J l b G x l M S A o M y k v Q X V 0 b 1 J l b W 9 2 Z W R D b 2 x 1 b W 5 z M S 5 7 W k 9 O R V R P L j U 1 L D U 3 f S Z x d W 9 0 O y w m c X V v d D t T Z W N 0 a W 9 u M S 9 U Y W J l b G x l M S A o M y k v Q X V 0 b 1 J l b W 9 2 Z W R D b 2 x 1 b W 5 z M S 5 7 W k 9 O R V R P L j U 2 L D U 4 f S Z x d W 9 0 O y w m c X V v d D t T Z W N 0 a W 9 u M S 9 U Y W J l b G x l M S A o M y k v Q X V 0 b 1 J l b W 9 2 Z W R D b 2 x 1 b W 5 z M S 5 7 W k 9 O R V R P L j U 3 L D U 5 f S Z x d W 9 0 O y w m c X V v d D t T Z W N 0 a W 9 u M S 9 U Y W J l b G x l M S A o M y k v Q X V 0 b 1 J l b W 9 2 Z W R D b 2 x 1 b W 5 z M S 5 7 W k 9 O R V R P L j U 4 L D Y w f S Z x d W 9 0 O y w m c X V v d D t T Z W N 0 a W 9 u M S 9 U Y W J l b G x l M S A o M y k v Q X V 0 b 1 J l b W 9 2 Z W R D b 2 x 1 b W 5 z M S 5 7 W k 9 O R V R P L j U 5 L D Y x f S Z x d W 9 0 O y w m c X V v d D t T Z W N 0 a W 9 u M S 9 U Y W J l b G x l M S A o M y k v Q X V 0 b 1 J l b W 9 2 Z W R D b 2 x 1 b W 5 z M S 5 7 W k 9 O R V R P L j Y w L D Y y f S Z x d W 9 0 O y w m c X V v d D t T Z W N 0 a W 9 u M S 9 U Y W J l b G x l M S A o M y k v Q X V 0 b 1 J l b W 9 2 Z W R D b 2 x 1 b W 5 z M S 5 7 W k 9 O R V R P L j Y x L D Y z f S Z x d W 9 0 O y w m c X V v d D t T Z W N 0 a W 9 u M S 9 U Y W J l b G x l M S A o M y k v Q X V 0 b 1 J l b W 9 2 Z W R D b 2 x 1 b W 5 z M S 5 7 W k 9 O R V R P L j Y y L D Y 0 f S Z x d W 9 0 O y w m c X V v d D t T Z W N 0 a W 9 u M S 9 U Y W J l b G x l M S A o M y k v Q X V 0 b 1 J l b W 9 2 Z W R D b 2 x 1 b W 5 z M S 5 7 W k 9 O R V R P L j Y z L D Y 1 f S Z x d W 9 0 O y w m c X V v d D t T Z W N 0 a W 9 u M S 9 U Y W J l b G x l M S A o M y k v Q X V 0 b 1 J l b W 9 2 Z W R D b 2 x 1 b W 5 z M S 5 7 W k 9 O R V R P L j Y 0 L D Y 2 f S Z x d W 9 0 O y w m c X V v d D t T Z W N 0 a W 9 u M S 9 U Y W J l b G x l M S A o M y k v Q X V 0 b 1 J l b W 9 2 Z W R D b 2 x 1 b W 5 z M S 5 7 W k 9 O R V R P L j Y 1 L D Y 3 f S Z x d W 9 0 O y w m c X V v d D t T Z W N 0 a W 9 u M S 9 U Y W J l b G x l M S A o M y k v Q X V 0 b 1 J l b W 9 2 Z W R D b 2 x 1 b W 5 z M S 5 7 W k 9 O R V R P L j Y 2 L D Y 4 f S Z x d W 9 0 O y w m c X V v d D t T Z W N 0 a W 9 u M S 9 U Y W J l b G x l M S A o M y k v Q X V 0 b 1 J l b W 9 2 Z W R D b 2 x 1 b W 5 z M S 5 7 W k 9 O R V R P L j Y 3 L D Y 5 f S Z x d W 9 0 O y w m c X V v d D t T Z W N 0 a W 9 u M S 9 U Y W J l b G x l M S A o M y k v Q X V 0 b 1 J l b W 9 2 Z W R D b 2 x 1 b W 5 z M S 5 7 W k 9 O R V R P L j Y 4 L D c w f S Z x d W 9 0 O y w m c X V v d D t T Z W N 0 a W 9 u M S 9 U Y W J l b G x l M S A o M y k v Q X V 0 b 1 J l b W 9 2 Z W R D b 2 x 1 b W 5 z M S 5 7 W k 9 O R V R P L j Y 5 L D c x f S Z x d W 9 0 O y w m c X V v d D t T Z W N 0 a W 9 u M S 9 U Y W J l b G x l M S A o M y k v Q X V 0 b 1 J l b W 9 2 Z W R D b 2 x 1 b W 5 z M S 5 7 W k 9 O R V R P L j c w L D c y f S Z x d W 9 0 O y w m c X V v d D t T Z W N 0 a W 9 u M S 9 U Y W J l b G x l M S A o M y k v Q X V 0 b 1 J l b W 9 2 Z W R D b 2 x 1 b W 5 z M S 5 7 W k 9 O R V R P L j c x L D c z f S Z x d W 9 0 O y w m c X V v d D t T Z W N 0 a W 9 u M S 9 U Y W J l b G x l M S A o M y k v Q X V 0 b 1 J l b W 9 2 Z W R D b 2 x 1 b W 5 z M S 5 7 W k 9 O R V R P L j c y L D c 0 f S Z x d W 9 0 O y w m c X V v d D t T Z W N 0 a W 9 u M S 9 U Y W J l b G x l M S A o M y k v Q X V 0 b 1 J l b W 9 2 Z W R D b 2 x 1 b W 5 z M S 5 7 W k 9 O R V R P L j c z L D c 1 f S Z x d W 9 0 O y w m c X V v d D t T Z W N 0 a W 9 u M S 9 U Y W J l b G x l M S A o M y k v Q X V 0 b 1 J l b W 9 2 Z W R D b 2 x 1 b W 5 z M S 5 7 W k 9 O R V R P L j c 0 L D c 2 f S Z x d W 9 0 O y w m c X V v d D t T Z W N 0 a W 9 u M S 9 U Y W J l b G x l M S A o M y k v Q X V 0 b 1 J l b W 9 2 Z W R D b 2 x 1 b W 5 z M S 5 7 W k 9 O R V R P L j c 1 L D c 3 f S Z x d W 9 0 O y w m c X V v d D t T Z W N 0 a W 9 u M S 9 U Y W J l b G x l M S A o M y k v Q X V 0 b 1 J l b W 9 2 Z W R D b 2 x 1 b W 5 z M S 5 7 W k 9 O R V R P L j c 2 L D c 4 f S Z x d W 9 0 O y w m c X V v d D t T Z W N 0 a W 9 u M S 9 U Y W J l b G x l M S A o M y k v Q X V 0 b 1 J l b W 9 2 Z W R D b 2 x 1 b W 5 z M S 5 7 W k 9 O R V R P L j c 3 L D c 5 f S Z x d W 9 0 O y w m c X V v d D t T Z W N 0 a W 9 u M S 9 U Y W J l b G x l M S A o M y k v Q X V 0 b 1 J l b W 9 2 Z W R D b 2 x 1 b W 5 z M S 5 7 W k 9 O R V R P L j c 4 L D g w f S Z x d W 9 0 O y w m c X V v d D t T Z W N 0 a W 9 u M S 9 U Y W J l b G x l M S A o M y k v Q X V 0 b 1 J l b W 9 2 Z W R D b 2 x 1 b W 5 z M S 5 7 W k 9 O R V R P L j c 5 L D g x f S Z x d W 9 0 O y w m c X V v d D t T Z W N 0 a W 9 u M S 9 U Y W J l b G x l M S A o M y k v Q X V 0 b 1 J l b W 9 2 Z W R D b 2 x 1 b W 5 z M S 5 7 W k 9 O R V R P L j g w L D g y f S Z x d W 9 0 O y w m c X V v d D t T Z W N 0 a W 9 u M S 9 U Y W J l b G x l M S A o M y k v Q X V 0 b 1 J l b W 9 2 Z W R D b 2 x 1 b W 5 z M S 5 7 W k 9 O R V R P L j g x L D g z f S Z x d W 9 0 O y w m c X V v d D t T Z W N 0 a W 9 u M S 9 U Y W J l b G x l M S A o M y k v Q X V 0 b 1 J l b W 9 2 Z W R D b 2 x 1 b W 5 z M S 5 7 W k 9 O R V R P L j g y L D g 0 f S Z x d W 9 0 O y w m c X V v d D t T Z W N 0 a W 9 u M S 9 U Y W J l b G x l M S A o M y k v Q X V 0 b 1 J l b W 9 2 Z W R D b 2 x 1 b W 5 z M S 5 7 W k 9 O R V R P L j g z L D g 1 f S Z x d W 9 0 O y w m c X V v d D t T Z W N 0 a W 9 u M S 9 U Y W J l b G x l M S A o M y k v Q X V 0 b 1 J l b W 9 2 Z W R D b 2 x 1 b W 5 z M S 5 7 W k 9 O R V R P L j g 0 L D g 2 f S Z x d W 9 0 O y w m c X V v d D t T Z W N 0 a W 9 u M S 9 U Y W J l b G x l M S A o M y k v Q X V 0 b 1 J l b W 9 2 Z W R D b 2 x 1 b W 5 z M S 5 7 W k 9 O R V R P L j g 1 L D g 3 f S Z x d W 9 0 O y w m c X V v d D t T Z W N 0 a W 9 u M S 9 U Y W J l b G x l M S A o M y k v Q X V 0 b 1 J l b W 9 2 Z W R D b 2 x 1 b W 5 z M S 5 7 W k 9 O R V R P L j g 2 L D g 4 f S Z x d W 9 0 O y w m c X V v d D t T Z W N 0 a W 9 u M S 9 U Y W J l b G x l M S A o M y k v Q X V 0 b 1 J l b W 9 2 Z W R D b 2 x 1 b W 5 z M S 5 7 W k 9 O R V R P L j g 3 L D g 5 f S Z x d W 9 0 O y w m c X V v d D t T Z W N 0 a W 9 u M S 9 U Y W J l b G x l M S A o M y k v Q X V 0 b 1 J l b W 9 2 Z W R D b 2 x 1 b W 5 z M S 5 7 W k 9 O R V R P L j g 4 L D k w f S Z x d W 9 0 O y w m c X V v d D t T Z W N 0 a W 9 u M S 9 U Y W J l b G x l M S A o M y k v Q X V 0 b 1 J l b W 9 2 Z W R D b 2 x 1 b W 5 z M S 5 7 W k 9 O R V R P L j g 5 L D k x f S Z x d W 9 0 O y w m c X V v d D t T Z W N 0 a W 9 u M S 9 U Y W J l b G x l M S A o M y k v Q X V 0 b 1 J l b W 9 2 Z W R D b 2 x 1 b W 5 z M S 5 7 W k 9 O R V R P L j k w L D k y f S Z x d W 9 0 O y w m c X V v d D t T Z W N 0 a W 9 u M S 9 U Y W J l b G x l M S A o M y k v Q X V 0 b 1 J l b W 9 2 Z W R D b 2 x 1 b W 5 z M S 5 7 W k 9 O R V R P L j k x L D k z f S Z x d W 9 0 O y w m c X V v d D t T Z W N 0 a W 9 u M S 9 U Y W J l b G x l M S A o M y k v Q X V 0 b 1 J l b W 9 2 Z W R D b 2 x 1 b W 5 z M S 5 7 W k 9 O R V R P L j k y L D k 0 f S Z x d W 9 0 O y w m c X V v d D t T Z W N 0 a W 9 u M S 9 U Y W J l b G x l M S A o M y k v Q X V 0 b 1 J l b W 9 2 Z W R D b 2 x 1 b W 5 z M S 5 7 W k 9 O R V R P L j k z L D k 1 f S Z x d W 9 0 O y w m c X V v d D t T Z W N 0 a W 9 u M S 9 U Y W J l b G x l M S A o M y k v Q X V 0 b 1 J l b W 9 2 Z W R D b 2 x 1 b W 5 z M S 5 7 W k 9 O R V R P L j k 0 L D k 2 f S Z x d W 9 0 O y w m c X V v d D t T Z W N 0 a W 9 u M S 9 U Y W J l b G x l M S A o M y k v Q X V 0 b 1 J l b W 9 2 Z W R D b 2 x 1 b W 5 z M S 5 7 W k 9 O R V R P L j k 1 L D k 3 f S Z x d W 9 0 O y w m c X V v d D t T Z W N 0 a W 9 u M S 9 U Y W J l b G x l M S A o M y k v Q X V 0 b 1 J l b W 9 2 Z W R D b 2 x 1 b W 5 z M S 5 7 W k 9 O R V R P L j k 2 L D k 4 f S Z x d W 9 0 O y w m c X V v d D t T Z W N 0 a W 9 u M S 9 U Y W J l b G x l M S A o M y k v Q X V 0 b 1 J l b W 9 2 Z W R D b 2 x 1 b W 5 z M S 5 7 W k 9 O R V R P L j k 3 L D k 5 f S Z x d W 9 0 O y w m c X V v d D t T Z W N 0 a W 9 u M S 9 U Y W J l b G x l M S A o M y k v Q X V 0 b 1 J l b W 9 2 Z W R D b 2 x 1 b W 5 z M S 5 7 W k 9 O R V R P L j k 4 L D E w M H 0 m c X V v d D s s J n F 1 b 3 Q 7 U 2 V j d G l v b j E v V G F i Z W x s Z T E g K D M p L 0 F 1 d G 9 S Z W 1 v d m V k Q 2 9 s d W 1 u c z E u e 1 p P T k V U T y 4 5 O S w x M D F 9 J n F 1 b 3 Q 7 L C Z x d W 9 0 O 1 N l Y 3 R p b 2 4 x L 1 R h Y m V s b G U x I C g z K S 9 B d X R v U m V t b 3 Z l Z E N v b H V t b n M x L n t a T 0 5 F V E 8 u M T A w L D E w M n 0 m c X V v d D s s J n F 1 b 3 Q 7 U 2 V j d G l v b j E v V G F i Z W x s Z T E g K D M p L 0 F 1 d G 9 S Z W 1 v d m V k Q 2 9 s d W 1 u c z E u e 1 p P T k V U T y 4 x M D E s M T A z f S Z x d W 9 0 O y w m c X V v d D t T Z W N 0 a W 9 u M S 9 U Y W J l b G x l M S A o M y k v Q X V 0 b 1 J l b W 9 2 Z W R D b 2 x 1 b W 5 z M S 5 7 W k 9 O R V R P L j E w M i w x M D R 9 J n F 1 b 3 Q 7 L C Z x d W 9 0 O 1 N l Y 3 R p b 2 4 x L 1 R h Y m V s b G U x I C g z K S 9 B d X R v U m V t b 3 Z l Z E N v b H V t b n M x L n t a T 0 5 F V E 8 u M T A z L D E w N X 0 m c X V v d D s s J n F 1 b 3 Q 7 U 2 V j d G l v b j E v V G F i Z W x s Z T E g K D M p L 0 F 1 d G 9 S Z W 1 v d m V k Q 2 9 s d W 1 u c z E u e 1 p P T k V U T y 4 x M D Q s M T A 2 f S Z x d W 9 0 O y w m c X V v d D t T Z W N 0 a W 9 u M S 9 U Y W J l b G x l M S A o M y k v Q X V 0 b 1 J l b W 9 2 Z W R D b 2 x 1 b W 5 z M S 5 7 W k 9 O R V R P L j E w N S w x M D d 9 J n F 1 b 3 Q 7 L C Z x d W 9 0 O 1 N l Y 3 R p b 2 4 x L 1 R h Y m V s b G U x I C g z K S 9 B d X R v U m V t b 3 Z l Z E N v b H V t b n M x L n t a T 0 5 F V E 8 u M T A 2 L D E w O H 0 m c X V v d D s s J n F 1 b 3 Q 7 U 2 V j d G l v b j E v V G F i Z W x s Z T E g K D M p L 0 F 1 d G 9 S Z W 1 v d m V k Q 2 9 s d W 1 u c z E u e 1 p P T k V U T y 4 x M D c s M T A 5 f S Z x d W 9 0 O y w m c X V v d D t T Z W N 0 a W 9 u M S 9 U Y W J l b G x l M S A o M y k v Q X V 0 b 1 J l b W 9 2 Z W R D b 2 x 1 b W 5 z M S 5 7 W k 9 O R V R P L j E w O C w x M T B 9 J n F 1 b 3 Q 7 L C Z x d W 9 0 O 1 N l Y 3 R p b 2 4 x L 1 R h Y m V s b G U x I C g z K S 9 B d X R v U m V t b 3 Z l Z E N v b H V t b n M x L n t a T 0 5 F V E 8 u M T A 5 L D E x M X 0 m c X V v d D s s J n F 1 b 3 Q 7 U 2 V j d G l v b j E v V G F i Z W x s Z T E g K D M p L 0 F 1 d G 9 S Z W 1 v d m V k Q 2 9 s d W 1 u c z E u e 1 p P T k V U T y 4 x M T A s M T E y f S Z x d W 9 0 O y w m c X V v d D t T Z W N 0 a W 9 u M S 9 U Y W J l b G x l M S A o M y k v Q X V 0 b 1 J l b W 9 2 Z W R D b 2 x 1 b W 5 z M S 5 7 W k 9 O R V R P L j E x M S w x M T N 9 J n F 1 b 3 Q 7 L C Z x d W 9 0 O 1 N l Y 3 R p b 2 4 x L 1 R h Y m V s b G U x I C g z K S 9 B d X R v U m V t b 3 Z l Z E N v b H V t b n M x L n t a T 0 5 F V E 8 u M T E y L D E x N H 0 m c X V v d D s s J n F 1 b 3 Q 7 U 2 V j d G l v b j E v V G F i Z W x s Z T E g K D M p L 0 F 1 d G 9 S Z W 1 v d m V k Q 2 9 s d W 1 u c z E u e 1 p P T k V U T y 4 x M T M s M T E 1 f S Z x d W 9 0 O y w m c X V v d D t T Z W N 0 a W 9 u M S 9 U Y W J l b G x l M S A o M y k v Q X V 0 b 1 J l b W 9 2 Z W R D b 2 x 1 b W 5 z M S 5 7 W k 9 O R V R P L j E x N C w x M T Z 9 J n F 1 b 3 Q 7 L C Z x d W 9 0 O 1 N l Y 3 R p b 2 4 x L 1 R h Y m V s b G U x I C g z K S 9 B d X R v U m V t b 3 Z l Z E N v b H V t b n M x L n t a T 0 5 F V E 8 u M T E 1 L D E x N 3 0 m c X V v d D s s J n F 1 b 3 Q 7 U 2 V j d G l v b j E v V G F i Z W x s Z T E g K D M p L 0 F 1 d G 9 S Z W 1 v d m V k Q 2 9 s d W 1 u c z E u e 1 p P T k V U T y 4 x M T Y s M T E 4 f S Z x d W 9 0 O y w m c X V v d D t T Z W N 0 a W 9 u M S 9 U Y W J l b G x l M S A o M y k v Q X V 0 b 1 J l b W 9 2 Z W R D b 2 x 1 b W 5 z M S 5 7 W k 9 O R V R P L j E x N y w x M T l 9 J n F 1 b 3 Q 7 L C Z x d W 9 0 O 1 N l Y 3 R p b 2 4 x L 1 R h Y m V s b G U x I C g z K S 9 B d X R v U m V t b 3 Z l Z E N v b H V t b n M x L n t a T 0 5 F V E 8 u M T E 4 L D E y M H 0 m c X V v d D s s J n F 1 b 3 Q 7 U 2 V j d G l v b j E v V G F i Z W x s Z T E g K D M p L 0 F 1 d G 9 S Z W 1 v d m V k Q 2 9 s d W 1 u c z E u e 1 p P T k V U T y 4 x M T k s M T I x f S Z x d W 9 0 O y w m c X V v d D t T Z W N 0 a W 9 u M S 9 U Y W J l b G x l M S A o M y k v Q X V 0 b 1 J l b W 9 2 Z W R D b 2 x 1 b W 5 z M S 5 7 W k 9 O R V R P L j E y M C w x M j J 9 J n F 1 b 3 Q 7 L C Z x d W 9 0 O 1 N l Y 3 R p b 2 4 x L 1 R h Y m V s b G U x I C g z K S 9 B d X R v U m V t b 3 Z l Z E N v b H V t b n M x L n t a T 0 5 F V E 8 u M T I x L D E y M 3 0 m c X V v d D s s J n F 1 b 3 Q 7 U 2 V j d G l v b j E v V G F i Z W x s Z T E g K D M p L 0 F 1 d G 9 S Z W 1 v d m V k Q 2 9 s d W 1 u c z E u e 1 p P T k V U T y 4 x M j I s M T I 0 f S Z x d W 9 0 O y w m c X V v d D t T Z W N 0 a W 9 u M S 9 U Y W J l b G x l M S A o M y k v Q X V 0 b 1 J l b W 9 2 Z W R D b 2 x 1 b W 5 z M S 5 7 W k 9 O R V R P L j E y M y w x M j V 9 J n F 1 b 3 Q 7 L C Z x d W 9 0 O 1 N l Y 3 R p b 2 4 x L 1 R h Y m V s b G U x I C g z K S 9 B d X R v U m V t b 3 Z l Z E N v b H V t b n M x L n t a T 0 5 F V E 8 u M T I 0 L D E y N n 0 m c X V v d D s s J n F 1 b 3 Q 7 U 2 V j d G l v b j E v V G F i Z W x s Z T E g K D M p L 0 F 1 d G 9 S Z W 1 v d m V k Q 2 9 s d W 1 u c z E u e 1 p P T k V U T y 4 x M j U s M T I 3 f S Z x d W 9 0 O y w m c X V v d D t T Z W N 0 a W 9 u M S 9 U Y W J l b G x l M S A o M y k v Q X V 0 b 1 J l b W 9 2 Z W R D b 2 x 1 b W 5 z M S 5 7 W k 9 O R V R P L j E y N i w x M j h 9 J n F 1 b 3 Q 7 L C Z x d W 9 0 O 1 N l Y 3 R p b 2 4 x L 1 R h Y m V s b G U x I C g z K S 9 B d X R v U m V t b 3 Z l Z E N v b H V t b n M x L n t a T 0 5 F V E 8 u M T I 3 L D E y O X 0 m c X V v d D s s J n F 1 b 3 Q 7 U 2 V j d G l v b j E v V G F i Z W x s Z T E g K D M p L 0 F 1 d G 9 S Z W 1 v d m V k Q 2 9 s d W 1 u c z E u e 1 p P T k V U T y 4 x M j g s M T M w f S Z x d W 9 0 O y w m c X V v d D t T Z W N 0 a W 9 u M S 9 U Y W J l b G x l M S A o M y k v Q X V 0 b 1 J l b W 9 2 Z W R D b 2 x 1 b W 5 z M S 5 7 W k 9 O R V R P L j E y O S w x M z F 9 J n F 1 b 3 Q 7 L C Z x d W 9 0 O 1 N l Y 3 R p b 2 4 x L 1 R h Y m V s b G U x I C g z K S 9 B d X R v U m V t b 3 Z l Z E N v b H V t b n M x L n t a T 0 5 F V E 8 u M T M w L D E z M n 0 m c X V v d D s s J n F 1 b 3 Q 7 U 2 V j d G l v b j E v V G F i Z W x s Z T E g K D M p L 0 F 1 d G 9 S Z W 1 v d m V k Q 2 9 s d W 1 u c z E u e 1 p P T k V U T y 4 x M z E s M T M z f S Z x d W 9 0 O y w m c X V v d D t T Z W N 0 a W 9 u M S 9 U Y W J l b G x l M S A o M y k v Q X V 0 b 1 J l b W 9 2 Z W R D b 2 x 1 b W 5 z M S 5 7 W k 9 O R V R P L j E z M i w x M z R 9 J n F 1 b 3 Q 7 L C Z x d W 9 0 O 1 N l Y 3 R p b 2 4 x L 1 R h Y m V s b G U x I C g z K S 9 B d X R v U m V t b 3 Z l Z E N v b H V t b n M x L n t a T 0 5 F V E 8 u M T M z L D E z N X 0 m c X V v d D s s J n F 1 b 3 Q 7 U 2 V j d G l v b j E v V G F i Z W x s Z T E g K D M p L 0 F 1 d G 9 S Z W 1 v d m V k Q 2 9 s d W 1 u c z E u e 1 p P T k V U T y 4 x M z Q s M T M 2 f S Z x d W 9 0 O y w m c X V v d D t T Z W N 0 a W 9 u M S 9 U Y W J l b G x l M S A o M y k v Q X V 0 b 1 J l b W 9 2 Z W R D b 2 x 1 b W 5 z M S 5 7 W k 9 O R V R P L j E z N S w x M z d 9 J n F 1 b 3 Q 7 L C Z x d W 9 0 O 1 N l Y 3 R p b 2 4 x L 1 R h Y m V s b G U x I C g z K S 9 B d X R v U m V t b 3 Z l Z E N v b H V t b n M x L n t a T 0 5 F V E 8 u M T M 2 L D E z O H 0 m c X V v d D s s J n F 1 b 3 Q 7 U 2 V j d G l v b j E v V G F i Z W x s Z T E g K D M p L 0 F 1 d G 9 S Z W 1 v d m V k Q 2 9 s d W 1 u c z E u e 1 p P T k V U T y 4 x M z c s M T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y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M p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z K S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J k b f y v X l F F k 0 1 z R 5 s X y A o A A A A A A g A A A A A A A 2 Y A A M A A A A A Q A A A A s g 7 D Y 1 S p b R c T m M Z a k f g 5 y A A A A A A E g A A A o A A A A B A A A A B q 9 K z J Z i x s O p h M / b B U d 9 8 M U A A A A B c K 0 h q 7 D Y / Z E p p n L Q B L 3 v Q 4 I U V F w 1 z a l O N j b h 6 m / v A j 4 8 l w h Q 8 e 4 4 v A J F F L j h V u G X 1 n U k b s 8 1 / 5 K P y v c B s T m p R e T k 0 2 R 1 P a M A W 1 t X t e Y L M 3 F A A A A B 0 b H T j K 6 U k A b C X 2 g K s B X C i U E O s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456FC85C211CC4B9A908E92B3D6E226" ma:contentTypeVersion="18" ma:contentTypeDescription="Ein neues Dokument erstellen." ma:contentTypeScope="" ma:versionID="27676d5405e20e0c060b50cf2710b7a4">
  <xsd:schema xmlns:xsd="http://www.w3.org/2001/XMLSchema" xmlns:xs="http://www.w3.org/2001/XMLSchema" xmlns:p="http://schemas.microsoft.com/office/2006/metadata/properties" xmlns:ns2="99da08ad-8639-4988-8577-fab55958a4ee" xmlns:ns3="733bfa4b-8b06-49fb-97c8-3431d66f8841" targetNamespace="http://schemas.microsoft.com/office/2006/metadata/properties" ma:root="true" ma:fieldsID="e4c752eb4c4566ee0790ded614cbb68a" ns2:_="" ns3:_="">
    <xsd:import namespace="99da08ad-8639-4988-8577-fab55958a4ee"/>
    <xsd:import namespace="733bfa4b-8b06-49fb-97c8-3431d66f884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a08ad-8639-4988-8577-fab55958a4e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98b276c-1f7d-4fca-8acf-0e6d9e2e5ee8}" ma:internalName="TaxCatchAll" ma:showField="CatchAllData" ma:web="99da08ad-8639-4988-8577-fab55958a4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bfa4b-8b06-49fb-97c8-3431d66f88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e91ae4bc-86ea-4f3c-b801-3f43138097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da08ad-8639-4988-8577-fab55958a4ee" xsi:nil="true"/>
    <lcf76f155ced4ddcb4097134ff3c332f xmlns="733bfa4b-8b06-49fb-97c8-3431d66f88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D3A308B-2DB8-4030-AAFC-1C9780FFB9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C889A3-160A-451B-82F9-705E1309FC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da08ad-8639-4988-8577-fab55958a4ee"/>
    <ds:schemaRef ds:uri="733bfa4b-8b06-49fb-97c8-3431d66f88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52B855-FD32-430D-ADED-08B1F835BE6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D64098-31C5-4E6F-9212-99C9416A9366}">
  <ds:schemaRefs>
    <ds:schemaRef ds:uri="http://schemas.microsoft.com/office/2006/metadata/properties"/>
    <ds:schemaRef ds:uri="http://schemas.microsoft.com/office/infopath/2007/PartnerControls"/>
    <ds:schemaRef ds:uri="99da08ad-8639-4988-8577-fab55958a4ee"/>
    <ds:schemaRef ds:uri="733bfa4b-8b06-49fb-97c8-3431d66f884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ervices + PL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ndre Kienast</cp:lastModifiedBy>
  <dcterms:created xsi:type="dcterms:W3CDTF">2025-07-15T09:39:34Z</dcterms:created>
  <dcterms:modified xsi:type="dcterms:W3CDTF">2025-08-08T10:4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56FC85C211CC4B9A908E92B3D6E226</vt:lpwstr>
  </property>
  <property fmtid="{D5CDD505-2E9C-101B-9397-08002B2CF9AE}" pid="3" name="MediaServiceImageTags">
    <vt:lpwstr/>
  </property>
</Properties>
</file>